198"/>
        <v>11334/543965</v>
      </c>
      <c r="K150">
        <f>VLOOKUP(D150,Schools!$A:$Z,9,0)</f>
        <v>400009</v>
      </c>
      <c r="L150" s="74" t="s">
        <v>72</v>
      </c>
      <c r="M150" s="211" t="s">
        <v>81</v>
      </c>
      <c r="N150" s="74" t="s">
        <v>4049</v>
      </c>
      <c r="O150" s="77" t="str">
        <f>VLOOKUP(D150,Schools!A:D,4,0)</f>
        <v>Primary</v>
      </c>
      <c r="P150" s="77">
        <f t="shared" si="195"/>
        <v>11334</v>
      </c>
      <c r="Q150" s="77">
        <f t="shared" si="199"/>
        <v>543965</v>
      </c>
      <c r="R150" s="78">
        <v>0</v>
      </c>
      <c r="S150" s="78">
        <v>0</v>
      </c>
      <c r="T150" s="78">
        <v>721.54</v>
      </c>
      <c r="U150" s="78">
        <v>360.77</v>
      </c>
      <c r="V150" s="78">
        <v>360.77</v>
      </c>
      <c r="W150" s="78">
        <v>360.77</v>
      </c>
      <c r="X150" s="78">
        <v>360.77</v>
      </c>
      <c r="Y150" s="78">
        <f t="shared" si="200"/>
        <v>2164.62</v>
      </c>
      <c r="Z150" s="303">
        <f t="shared" si="201"/>
        <v>4690</v>
      </c>
      <c r="AA150" s="303">
        <f t="shared" si="202"/>
        <v>2525.38</v>
      </c>
      <c r="AB150" s="78"/>
      <c r="AC150" s="78">
        <f t="shared" si="203"/>
        <v>360.76857142857142</v>
      </c>
      <c r="AD150" s="78"/>
      <c r="AE150" s="78">
        <f t="shared" si="204"/>
        <v>360.76857142857142</v>
      </c>
      <c r="AF150" s="78">
        <f t="shared" si="204"/>
        <v>360.76857142857142</v>
      </c>
      <c r="AG150" s="78">
        <f t="shared" si="204"/>
        <v>360.76857142857142</v>
      </c>
      <c r="AH150" s="78">
        <f t="shared" si="204"/>
        <v>360.76857142857142</v>
      </c>
      <c r="AI150" s="78">
        <f t="shared" si="204"/>
        <v>360.76857142857142</v>
      </c>
      <c r="AJ150" s="78">
        <f t="shared" si="204"/>
        <v>360.76857142857142</v>
      </c>
      <c r="AK150" s="51">
        <f t="shared" si="136"/>
        <v>4690</v>
      </c>
      <c r="AL150" s="51">
        <f t="shared" si="206"/>
        <v>0</v>
      </c>
      <c r="AN150" s="331"/>
      <c r="AO150" s="51">
        <f t="shared" si="207"/>
        <v>2525.3885714285711</v>
      </c>
      <c r="AR150"/>
      <c r="AS150"/>
      <c r="AT150"/>
      <c r="AU150"/>
      <c r="AV150"/>
      <c r="AW150"/>
      <c r="AX150"/>
      <c r="AY150"/>
      <c r="AZ150"/>
      <c r="BA150"/>
      <c r="BB150"/>
    </row>
    <row r="151" spans="1:54" x14ac:dyDescent="0.25">
      <c r="A151" t="str">
        <f t="shared" si="205"/>
        <v>PPG</v>
      </c>
      <c r="B151" s="211" t="s">
        <v>3620</v>
      </c>
      <c r="C151" s="212">
        <v>44027</v>
      </c>
      <c r="D151" s="157">
        <v>3023316</v>
      </c>
      <c r="E151" t="str">
        <f>VLOOKUP(D151,Schools!A:B,2,0)</f>
        <v>Trent  C of E Primary School</v>
      </c>
      <c r="F151" t="str">
        <f>VLOOKUP(D151,Schools!$A:$Z,3,0)</f>
        <v>M</v>
      </c>
      <c r="G151" s="224">
        <v>4690</v>
      </c>
      <c r="H151" s="157" t="s">
        <v>3621</v>
      </c>
      <c r="J151" t="str">
        <f t="shared" si="198"/>
        <v>11334/543965</v>
      </c>
      <c r="K151">
        <f>VLOOKUP(D151,Schools!$A:$Z,9,0)</f>
        <v>400100</v>
      </c>
      <c r="L151" s="74" t="s">
        <v>72</v>
      </c>
      <c r="M151" s="211" t="s">
        <v>81</v>
      </c>
      <c r="N151" s="74" t="s">
        <v>4049</v>
      </c>
      <c r="O151" s="77" t="str">
        <f>VLOOKUP(D151,Schools!A:D,4,0)</f>
        <v>Primary</v>
      </c>
      <c r="P151" s="77">
        <f t="shared" si="195"/>
        <v>11334</v>
      </c>
      <c r="Q151" s="77">
        <f t="shared" si="199"/>
        <v>543965</v>
      </c>
      <c r="R151" s="78">
        <v>0</v>
      </c>
      <c r="S151" s="78">
        <v>0</v>
      </c>
      <c r="T151" s="78">
        <v>721.54</v>
      </c>
      <c r="U151" s="78">
        <v>360.77</v>
      </c>
      <c r="V151" s="78">
        <v>360.77</v>
      </c>
      <c r="W151" s="78">
        <v>360.77</v>
      </c>
      <c r="X151" s="78">
        <v>360.77</v>
      </c>
      <c r="Y151" s="78">
        <f t="shared" ref="Y151:Y152" si="208">SUM(R151:X151)</f>
        <v>2164.62</v>
      </c>
      <c r="Z151" s="303">
        <f t="shared" ref="Z151:Z152" si="209">G151</f>
        <v>4690</v>
      </c>
      <c r="AA151" s="303">
        <f t="shared" ref="AA151:AA152" si="210">Z151-Y151</f>
        <v>2525.38</v>
      </c>
      <c r="AB151" s="78"/>
      <c r="AC151" s="78">
        <f t="shared" ref="AC151:AC152" si="211">$AA151/7</f>
        <v>360.76857142857142</v>
      </c>
      <c r="AD151" s="78"/>
      <c r="AE151" s="78">
        <f t="shared" ref="AE151:AJ152" si="212">$AA151/7</f>
        <v>360.76857142857142</v>
      </c>
      <c r="AF151" s="78">
        <f t="shared" si="212"/>
        <v>360.76857142857142</v>
      </c>
      <c r="AG151" s="78">
        <f t="shared" si="212"/>
        <v>360.76857142857142</v>
      </c>
      <c r="AH151" s="78">
        <f t="shared" si="212"/>
        <v>360.76857142857142</v>
      </c>
      <c r="AI151" s="78">
        <f t="shared" si="212"/>
        <v>360.76857142857142</v>
      </c>
      <c r="AJ151" s="78">
        <f t="shared" si="212"/>
        <v>360.76857142857142</v>
      </c>
      <c r="AK151" s="51">
        <f t="shared" si="136"/>
        <v>4690</v>
      </c>
      <c r="AL151" s="51">
        <f t="shared" si="206"/>
        <v>0</v>
      </c>
      <c r="AN151" s="331"/>
      <c r="AO151" s="51">
        <f t="shared" si="207"/>
        <v>2525.3885714285711</v>
      </c>
      <c r="AR151"/>
      <c r="AS151"/>
      <c r="AT151"/>
      <c r="AU151"/>
      <c r="AV151"/>
      <c r="AW151"/>
      <c r="AX151"/>
      <c r="AY151"/>
      <c r="AZ151"/>
      <c r="BA151"/>
      <c r="BB151"/>
    </row>
    <row r="152" spans="1:54" x14ac:dyDescent="0.25">
      <c r="A152" t="str">
        <f t="shared" si="205"/>
        <v>PPG</v>
      </c>
      <c r="B152" s="211" t="s">
        <v>3620</v>
      </c>
      <c r="C152" s="212">
        <v>44027</v>
      </c>
      <c r="D152" s="157">
        <v>3022057</v>
      </c>
      <c r="E152" t="str">
        <f>VLOOKUP(D152,Schools!A:B,2,0)</f>
        <v>Underhill School</v>
      </c>
      <c r="F152" t="str">
        <f>VLOOKUP(D152,Schools!$A:$Z,3,0)</f>
        <v>M</v>
      </c>
      <c r="G152" s="224">
        <v>2345</v>
      </c>
      <c r="H152" s="157" t="s">
        <v>3621</v>
      </c>
      <c r="J152" t="str">
        <f t="shared" si="198"/>
        <v>11334/543965</v>
      </c>
      <c r="K152">
        <f>VLOOKUP(D152,Schools!$A:$Z,9,0)</f>
        <v>400053</v>
      </c>
      <c r="L152" s="74" t="s">
        <v>72</v>
      </c>
      <c r="M152" s="211" t="s">
        <v>81</v>
      </c>
      <c r="N152" s="74" t="s">
        <v>4049</v>
      </c>
      <c r="O152" s="77" t="str">
        <f>VLOOKUP(D152,Schools!A:D,4,0)</f>
        <v>Primary</v>
      </c>
      <c r="P152" s="77">
        <f t="shared" si="195"/>
        <v>11334</v>
      </c>
      <c r="Q152" s="77">
        <f t="shared" si="199"/>
        <v>543965</v>
      </c>
      <c r="R152" s="78">
        <v>0</v>
      </c>
      <c r="S152" s="78">
        <v>0</v>
      </c>
      <c r="T152" s="78">
        <v>360.77</v>
      </c>
      <c r="U152" s="78">
        <v>180.38</v>
      </c>
      <c r="V152" s="78">
        <v>180.38</v>
      </c>
      <c r="W152" s="78">
        <v>180.38</v>
      </c>
      <c r="X152" s="78">
        <v>180.38</v>
      </c>
      <c r="Y152" s="78">
        <f t="shared" si="208"/>
        <v>1082.29</v>
      </c>
      <c r="Z152" s="303">
        <f t="shared" si="209"/>
        <v>2345</v>
      </c>
      <c r="AA152" s="303">
        <f t="shared" si="210"/>
        <v>1262.71</v>
      </c>
      <c r="AB152" s="78"/>
      <c r="AC152" s="78">
        <f t="shared" si="211"/>
        <v>180.38714285714286</v>
      </c>
      <c r="AD152" s="78"/>
      <c r="AE152" s="78">
        <f t="shared" si="212"/>
        <v>180.38714285714286</v>
      </c>
      <c r="AF152" s="78">
        <f t="shared" si="212"/>
        <v>180.38714285714286</v>
      </c>
      <c r="AG152" s="78">
        <f t="shared" si="212"/>
        <v>180.38714285714286</v>
      </c>
      <c r="AH152" s="78">
        <f t="shared" si="212"/>
        <v>180.38714285714286</v>
      </c>
      <c r="AI152" s="78">
        <f t="shared" si="212"/>
        <v>180.38714285714286</v>
      </c>
      <c r="AJ152" s="78">
        <f t="shared" si="212"/>
        <v>180.38714285714286</v>
      </c>
      <c r="AK152" s="51">
        <f t="shared" si="136"/>
        <v>2345</v>
      </c>
      <c r="AL152" s="51">
        <f t="shared" si="206"/>
        <v>0</v>
      </c>
      <c r="AN152" s="331"/>
      <c r="AO152" s="51">
        <f t="shared" si="207"/>
        <v>1262.6771428571428</v>
      </c>
      <c r="AR152"/>
      <c r="AS152"/>
      <c r="AT152"/>
      <c r="AU152"/>
      <c r="AV152"/>
      <c r="AW152"/>
      <c r="AX152"/>
      <c r="AY152"/>
      <c r="AZ152"/>
      <c r="BA152"/>
      <c r="BB152"/>
    </row>
    <row r="153" spans="1:54" x14ac:dyDescent="0.25">
      <c r="A153" t="str">
        <f t="shared" si="205"/>
        <v>PPG</v>
      </c>
      <c r="B153" s="211" t="s">
        <v>3620</v>
      </c>
      <c r="C153" s="212">
        <v>44027</v>
      </c>
      <c r="D153" s="157">
        <v>3022060</v>
      </c>
      <c r="E153" t="str">
        <f>VLOOKUP(D153,Schools!A:B,2,0)</f>
        <v>Whitings Hill Primary School</v>
      </c>
      <c r="F153" t="str">
        <f>VLOOKUP(D153,Schools!$A:$Z,3,0)</f>
        <v>M</v>
      </c>
      <c r="G153" s="224">
        <v>4690</v>
      </c>
      <c r="H153" s="157" t="s">
        <v>3621</v>
      </c>
      <c r="J153" t="str">
        <f t="shared" si="198"/>
        <v>11334/543965</v>
      </c>
      <c r="K153">
        <f>VLOOKUP(D153,Schools!$A:$Z,9,0)</f>
        <v>400011</v>
      </c>
      <c r="L153" s="74" t="s">
        <v>72</v>
      </c>
      <c r="M153" s="211" t="s">
        <v>81</v>
      </c>
      <c r="N153" s="74" t="s">
        <v>4049</v>
      </c>
      <c r="O153" s="77" t="str">
        <f>VLOOKUP(D153,Schools!A:D,4,0)</f>
        <v>Primary</v>
      </c>
      <c r="P153" s="77">
        <f t="shared" si="195"/>
        <v>11334</v>
      </c>
      <c r="Q153" s="77">
        <f t="shared" si="199"/>
        <v>543965</v>
      </c>
      <c r="R153" s="78">
        <v>0</v>
      </c>
      <c r="S153" s="78">
        <v>0</v>
      </c>
      <c r="T153" s="78">
        <v>0</v>
      </c>
      <c r="U153" s="78">
        <v>0</v>
      </c>
      <c r="V153" s="78">
        <v>0</v>
      </c>
      <c r="W153" s="78">
        <v>521.11</v>
      </c>
      <c r="X153" s="78">
        <v>521.11</v>
      </c>
      <c r="Y153" s="78">
        <f t="shared" ref="Y153:Y154" si="213">SUM(R153:X153)</f>
        <v>1042.22</v>
      </c>
      <c r="Z153" s="303">
        <f t="shared" ref="Z153:Z154" si="214">G153</f>
        <v>4690</v>
      </c>
      <c r="AA153" s="303">
        <f t="shared" ref="AA153:AA154" si="215">Z153-Y153</f>
        <v>3647.7799999999997</v>
      </c>
      <c r="AB153" s="78"/>
      <c r="AC153" s="78">
        <f t="shared" ref="AC153:AC154" si="216">$AA153/7</f>
        <v>521.11142857142852</v>
      </c>
      <c r="AD153" s="78"/>
      <c r="AE153" s="78">
        <f t="shared" ref="AE153:AJ154" si="217">$AA153/7</f>
        <v>521.11142857142852</v>
      </c>
      <c r="AF153" s="78">
        <f t="shared" si="217"/>
        <v>521.11142857142852</v>
      </c>
      <c r="AG153" s="78">
        <f t="shared" si="217"/>
        <v>521.11142857142852</v>
      </c>
      <c r="AH153" s="78">
        <f t="shared" si="217"/>
        <v>521.11142857142852</v>
      </c>
      <c r="AI153" s="78">
        <f t="shared" si="217"/>
        <v>521.11142857142852</v>
      </c>
      <c r="AJ153" s="78">
        <f t="shared" si="217"/>
        <v>521.11142857142852</v>
      </c>
      <c r="AK153" s="51">
        <f t="shared" si="136"/>
        <v>4689.9999999999991</v>
      </c>
      <c r="AL153" s="51">
        <f t="shared" si="206"/>
        <v>0</v>
      </c>
      <c r="AN153" s="331"/>
      <c r="AO153" s="51">
        <f t="shared" si="207"/>
        <v>1563.3314285714287</v>
      </c>
      <c r="AR153"/>
      <c r="AS153"/>
      <c r="AT153"/>
      <c r="AU153"/>
      <c r="AV153"/>
      <c r="AW153"/>
      <c r="AX153"/>
      <c r="AY153"/>
      <c r="AZ153"/>
      <c r="BA153"/>
      <c r="BB153"/>
    </row>
    <row r="154" spans="1:54" x14ac:dyDescent="0.25">
      <c r="A154" t="str">
        <f t="shared" si="205"/>
        <v>PPG</v>
      </c>
      <c r="B154" s="211" t="s">
        <v>3620</v>
      </c>
      <c r="C154" s="212">
        <v>44027</v>
      </c>
      <c r="D154" s="157">
        <v>3021102</v>
      </c>
      <c r="E154" t="str">
        <f>VLOOKUP(D154,Schools!A:B,2,0)</f>
        <v>Northgate</v>
      </c>
      <c r="F154" t="str">
        <f>VLOOKUP(D154,Schools!$A:$Z,3,0)</f>
        <v>M</v>
      </c>
      <c r="G154" s="224">
        <v>2345</v>
      </c>
      <c r="H154" s="157" t="s">
        <v>3621</v>
      </c>
      <c r="J154" t="str">
        <f t="shared" si="198"/>
        <v>11332/543965</v>
      </c>
      <c r="K154">
        <f>VLOOKUP(D154,Schools!$A:$Z,9,0)</f>
        <v>400157</v>
      </c>
      <c r="L154" s="74" t="s">
        <v>72</v>
      </c>
      <c r="M154" s="211" t="s">
        <v>81</v>
      </c>
      <c r="N154" s="74" t="s">
        <v>4049</v>
      </c>
      <c r="O154" s="77" t="str">
        <f>VLOOKUP(D154,Schools!A:D,4,0)</f>
        <v>PRU</v>
      </c>
      <c r="P154" s="77">
        <f t="shared" si="195"/>
        <v>11332</v>
      </c>
      <c r="Q154" s="77">
        <f t="shared" si="199"/>
        <v>543965</v>
      </c>
      <c r="R154" s="78">
        <v>0</v>
      </c>
      <c r="S154" s="78">
        <v>0</v>
      </c>
      <c r="T154" s="78">
        <v>0</v>
      </c>
      <c r="U154" s="78">
        <v>0</v>
      </c>
      <c r="V154" s="78">
        <v>0</v>
      </c>
      <c r="W154" s="78">
        <v>260.56</v>
      </c>
      <c r="X154" s="78">
        <v>260.56</v>
      </c>
      <c r="Y154" s="78">
        <f t="shared" si="213"/>
        <v>521.12</v>
      </c>
      <c r="Z154" s="303">
        <f t="shared" si="214"/>
        <v>2345</v>
      </c>
      <c r="AA154" s="303">
        <f t="shared" si="215"/>
        <v>1823.88</v>
      </c>
      <c r="AB154" s="78"/>
      <c r="AC154" s="78">
        <f t="shared" si="216"/>
        <v>260.55428571428575</v>
      </c>
      <c r="AD154" s="78"/>
      <c r="AE154" s="78">
        <f t="shared" si="217"/>
        <v>260.55428571428575</v>
      </c>
      <c r="AF154" s="78">
        <f t="shared" si="217"/>
        <v>260.55428571428575</v>
      </c>
      <c r="AG154" s="78">
        <f t="shared" si="217"/>
        <v>260.55428571428575</v>
      </c>
      <c r="AH154" s="78">
        <f t="shared" si="217"/>
        <v>260.55428571428575</v>
      </c>
      <c r="AI154" s="78">
        <f t="shared" si="217"/>
        <v>260.55428571428575</v>
      </c>
      <c r="AJ154" s="78">
        <f t="shared" si="217"/>
        <v>260.55428571428575</v>
      </c>
      <c r="AK154" s="51">
        <f t="shared" si="136"/>
        <v>2345</v>
      </c>
      <c r="AL154" s="51">
        <f t="shared" si="206"/>
        <v>0</v>
      </c>
      <c r="AN154" s="331"/>
      <c r="AO154" s="51">
        <f t="shared" si="207"/>
        <v>781.67428571428582</v>
      </c>
      <c r="AR154"/>
      <c r="AS154"/>
      <c r="AT154"/>
      <c r="AU154"/>
      <c r="AV154"/>
      <c r="AW154"/>
      <c r="AX154"/>
      <c r="AY154"/>
      <c r="AZ154"/>
      <c r="BA154"/>
      <c r="BB154"/>
    </row>
    <row r="155" spans="1:54" x14ac:dyDescent="0.25">
      <c r="A155" t="str">
        <f t="shared" si="205"/>
        <v>PPG</v>
      </c>
      <c r="B155" s="211" t="s">
        <v>3620</v>
      </c>
      <c r="C155" s="212">
        <v>44027</v>
      </c>
      <c r="D155" s="157">
        <v>3025405</v>
      </c>
      <c r="E155" t="str">
        <f>VLOOKUP(D155,Schools!A:B,2,0)</f>
        <v>Finchley Catholic High School</v>
      </c>
      <c r="F155" t="str">
        <f>VLOOKUP(D155,Schools!$A:$Z,3,0)</f>
        <v>M</v>
      </c>
      <c r="G155" s="224">
        <v>7035</v>
      </c>
      <c r="H155" s="157" t="s">
        <v>3621</v>
      </c>
      <c r="J155" t="str">
        <f t="shared" si="198"/>
        <v>11333/543965</v>
      </c>
      <c r="K155">
        <f>VLOOKUP(D155,Schools!$A:$Z,9,0)</f>
        <v>400041</v>
      </c>
      <c r="L155" s="74" t="s">
        <v>72</v>
      </c>
      <c r="M155" s="211" t="s">
        <v>81</v>
      </c>
      <c r="N155" s="74" t="s">
        <v>4049</v>
      </c>
      <c r="O155" s="77" t="str">
        <f>VLOOKUP(D155,Schools!A:D,4,0)</f>
        <v>Secondary</v>
      </c>
      <c r="P155" s="77">
        <f t="shared" si="195"/>
        <v>11333</v>
      </c>
      <c r="Q155" s="77">
        <f t="shared" si="199"/>
        <v>543965</v>
      </c>
      <c r="R155" s="78">
        <v>0</v>
      </c>
      <c r="S155" s="78">
        <v>0</v>
      </c>
      <c r="T155" s="78">
        <v>1803.85</v>
      </c>
      <c r="U155" s="78">
        <v>901.92</v>
      </c>
      <c r="V155" s="78">
        <v>901.92</v>
      </c>
      <c r="W155" s="78">
        <v>380.80999999999995</v>
      </c>
      <c r="X155" s="78">
        <v>380.80999999999995</v>
      </c>
      <c r="Y155" s="78">
        <f t="shared" ref="Y155" si="218">SUM(R155:X155)</f>
        <v>4369.3099999999995</v>
      </c>
      <c r="Z155" s="303">
        <f>G155</f>
        <v>7035</v>
      </c>
      <c r="AA155" s="303">
        <f>Z155-Y155</f>
        <v>2665.6900000000005</v>
      </c>
      <c r="AB155" s="78"/>
      <c r="AC155" s="78">
        <f>$AA155/7</f>
        <v>380.81285714285724</v>
      </c>
      <c r="AD155" s="78"/>
      <c r="AE155" s="78">
        <f t="shared" ref="AE155:AJ155" si="219">$AA155/7</f>
        <v>380.81285714285724</v>
      </c>
      <c r="AF155" s="78">
        <f t="shared" si="219"/>
        <v>380.81285714285724</v>
      </c>
      <c r="AG155" s="78">
        <f t="shared" si="219"/>
        <v>380.81285714285724</v>
      </c>
      <c r="AH155" s="78">
        <f t="shared" si="219"/>
        <v>380.81285714285724</v>
      </c>
      <c r="AI155" s="78">
        <f t="shared" si="219"/>
        <v>380.81285714285724</v>
      </c>
      <c r="AJ155" s="78">
        <f t="shared" si="219"/>
        <v>380.81285714285724</v>
      </c>
      <c r="AK155" s="51">
        <f t="shared" si="136"/>
        <v>7035</v>
      </c>
      <c r="AL155" s="51">
        <f t="shared" si="206"/>
        <v>0</v>
      </c>
      <c r="AN155" s="331"/>
      <c r="AO155" s="51">
        <f t="shared" si="207"/>
        <v>4750.1228571428564</v>
      </c>
      <c r="AR155"/>
      <c r="AS155"/>
      <c r="AT155"/>
      <c r="AU155"/>
      <c r="AV155"/>
      <c r="AW155"/>
      <c r="AX155"/>
      <c r="AY155"/>
      <c r="AZ155"/>
      <c r="BA155"/>
      <c r="BB155"/>
    </row>
    <row r="156" spans="1:54" x14ac:dyDescent="0.25">
      <c r="A156" t="str">
        <f t="shared" si="205"/>
        <v>PPG</v>
      </c>
      <c r="B156" s="211" t="s">
        <v>3620</v>
      </c>
      <c r="C156" s="212">
        <v>44027</v>
      </c>
      <c r="D156" s="157">
        <v>3025427</v>
      </c>
      <c r="E156" t="str">
        <f>VLOOKUP(D156,Schools!A:B,2,0)</f>
        <v>JCoSS</v>
      </c>
      <c r="F156" t="str">
        <f>VLOOKUP(D156,Schools!$A:$Z,3,0)</f>
        <v>M</v>
      </c>
      <c r="G156" s="224">
        <v>2345</v>
      </c>
      <c r="H156" s="157" t="s">
        <v>3621</v>
      </c>
      <c r="J156" t="str">
        <f t="shared" si="198"/>
        <v>11333/543965</v>
      </c>
      <c r="K156">
        <f>VLOOKUP(D156,Schools!$A:$Z,9,0)</f>
        <v>400140</v>
      </c>
      <c r="L156" s="74" t="s">
        <v>72</v>
      </c>
      <c r="M156" s="211" t="s">
        <v>81</v>
      </c>
      <c r="N156" s="74" t="s">
        <v>4049</v>
      </c>
      <c r="O156" s="77" t="str">
        <f>VLOOKUP(D156,Schools!A:D,4,0)</f>
        <v>Secondary</v>
      </c>
      <c r="P156" s="77">
        <f t="shared" si="195"/>
        <v>11333</v>
      </c>
      <c r="Q156" s="77">
        <f t="shared" si="199"/>
        <v>543965</v>
      </c>
      <c r="R156" s="78">
        <v>0</v>
      </c>
      <c r="S156" s="78">
        <v>0</v>
      </c>
      <c r="T156" s="78">
        <v>2525.38</v>
      </c>
      <c r="U156" s="78">
        <v>1262.69</v>
      </c>
      <c r="V156" s="78">
        <v>1262.69</v>
      </c>
      <c r="W156" s="78">
        <v>-300.63999999999987</v>
      </c>
      <c r="X156" s="78">
        <v>-300.63999999999987</v>
      </c>
      <c r="Y156" s="78">
        <f t="shared" ref="Y156" si="220">SUM(R156:X156)</f>
        <v>4449.4800000000014</v>
      </c>
      <c r="Z156" s="303">
        <f>G156</f>
        <v>2345</v>
      </c>
      <c r="AA156" s="303">
        <f>Z156-Y156</f>
        <v>-2104.4800000000014</v>
      </c>
      <c r="AB156" s="78"/>
      <c r="AC156" s="303">
        <f>AA156</f>
        <v>-2104.4800000000014</v>
      </c>
      <c r="AD156" s="78"/>
      <c r="AE156" s="78">
        <v>0</v>
      </c>
      <c r="AF156" s="78">
        <v>0</v>
      </c>
      <c r="AG156" s="78">
        <v>0</v>
      </c>
      <c r="AH156" s="78">
        <v>0</v>
      </c>
      <c r="AI156" s="78">
        <v>0</v>
      </c>
      <c r="AJ156" s="78">
        <v>0</v>
      </c>
      <c r="AK156" s="51">
        <f t="shared" si="136"/>
        <v>2345</v>
      </c>
      <c r="AL156" s="51">
        <f t="shared" si="206"/>
        <v>0</v>
      </c>
      <c r="AN156" s="331"/>
      <c r="AO156" s="51">
        <f t="shared" si="207"/>
        <v>2345</v>
      </c>
      <c r="AR156"/>
      <c r="AS156"/>
      <c r="AT156"/>
      <c r="AU156"/>
      <c r="AV156"/>
      <c r="AW156"/>
      <c r="AX156"/>
      <c r="AY156"/>
      <c r="AZ156"/>
      <c r="BA156"/>
      <c r="BB156"/>
    </row>
    <row r="157" spans="1:54" x14ac:dyDescent="0.25">
      <c r="A157" t="str">
        <f t="shared" si="205"/>
        <v>PPG</v>
      </c>
      <c r="B157" s="211" t="s">
        <v>3620</v>
      </c>
      <c r="C157" s="212">
        <v>44027</v>
      </c>
      <c r="D157" s="157">
        <v>3025407</v>
      </c>
      <c r="E157" t="str">
        <f>VLOOKUP(D157,Schools!A:B,2,0)</f>
        <v>St. James' Catholic High School</v>
      </c>
      <c r="F157" t="str">
        <f>VLOOKUP(D157,Schools!$A:$Z,3,0)</f>
        <v>M</v>
      </c>
      <c r="G157" s="224">
        <v>4690</v>
      </c>
      <c r="H157" s="157" t="s">
        <v>3621</v>
      </c>
      <c r="J157" t="str">
        <f t="shared" si="198"/>
        <v>11333/543965</v>
      </c>
      <c r="K157">
        <f>VLOOKUP(D157,Schools!$A:$Z,9,0)</f>
        <v>400013</v>
      </c>
      <c r="L157" s="74" t="s">
        <v>72</v>
      </c>
      <c r="M157" s="211" t="s">
        <v>81</v>
      </c>
      <c r="N157" s="74" t="s">
        <v>4049</v>
      </c>
      <c r="O157" s="77" t="str">
        <f>VLOOKUP(D157,Schools!A:D,4,0)</f>
        <v>Secondary</v>
      </c>
      <c r="P157" s="77">
        <f t="shared" si="195"/>
        <v>11333</v>
      </c>
      <c r="Q157" s="77">
        <f t="shared" si="199"/>
        <v>543965</v>
      </c>
      <c r="R157" s="78">
        <v>0</v>
      </c>
      <c r="S157" s="78">
        <v>0</v>
      </c>
      <c r="T157" s="78">
        <v>0</v>
      </c>
      <c r="U157" s="78">
        <v>0</v>
      </c>
      <c r="V157" s="78">
        <v>0</v>
      </c>
      <c r="W157" s="78">
        <v>521.11</v>
      </c>
      <c r="X157" s="78">
        <v>521.11</v>
      </c>
      <c r="Y157" s="78">
        <f t="shared" ref="Y157" si="221">SUM(R157:X157)</f>
        <v>1042.22</v>
      </c>
      <c r="Z157" s="303">
        <f>G157</f>
        <v>4690</v>
      </c>
      <c r="AA157" s="303">
        <f>Z157-Y157</f>
        <v>3647.7799999999997</v>
      </c>
      <c r="AB157" s="78"/>
      <c r="AC157" s="78">
        <f>$AA157/7</f>
        <v>521.11142857142852</v>
      </c>
      <c r="AD157" s="78"/>
      <c r="AE157" s="78">
        <f t="shared" ref="AE157:AJ157" si="222">$AA157/7</f>
        <v>521.11142857142852</v>
      </c>
      <c r="AF157" s="78">
        <f t="shared" si="222"/>
        <v>521.11142857142852</v>
      </c>
      <c r="AG157" s="78">
        <f t="shared" si="222"/>
        <v>521.11142857142852</v>
      </c>
      <c r="AH157" s="78">
        <f t="shared" si="222"/>
        <v>521.11142857142852</v>
      </c>
      <c r="AI157" s="78">
        <f t="shared" si="222"/>
        <v>521.11142857142852</v>
      </c>
      <c r="AJ157" s="78">
        <f t="shared" si="222"/>
        <v>521.11142857142852</v>
      </c>
      <c r="AK157" s="51">
        <f t="shared" si="136"/>
        <v>4689.9999999999991</v>
      </c>
      <c r="AL157" s="51">
        <f t="shared" si="206"/>
        <v>0</v>
      </c>
      <c r="AN157" s="331"/>
      <c r="AO157" s="51">
        <f t="shared" si="207"/>
        <v>1563.3314285714287</v>
      </c>
      <c r="AR157"/>
      <c r="AS157"/>
      <c r="AT157"/>
      <c r="AU157"/>
      <c r="AV157"/>
      <c r="AW157"/>
      <c r="AX157"/>
      <c r="AY157"/>
      <c r="AZ157"/>
      <c r="BA157"/>
      <c r="BB157"/>
    </row>
    <row r="158" spans="1:54" x14ac:dyDescent="0.25">
      <c r="A158" t="str">
        <f t="shared" si="205"/>
        <v>PPG</v>
      </c>
      <c r="B158" s="211" t="s">
        <v>3620</v>
      </c>
      <c r="C158" s="212">
        <v>44027</v>
      </c>
      <c r="D158" s="157">
        <v>3023521</v>
      </c>
      <c r="E158" t="str">
        <f>VLOOKUP(D158,Schools!A:B,2,0)</f>
        <v>St Mary's &amp; St John's CE School</v>
      </c>
      <c r="F158" t="str">
        <f>VLOOKUP(D158,Schools!$A:$Z,3,0)</f>
        <v>M</v>
      </c>
      <c r="G158" s="224">
        <v>21105</v>
      </c>
      <c r="H158" s="157" t="s">
        <v>3621</v>
      </c>
      <c r="J158" t="str">
        <f t="shared" si="198"/>
        <v>11334/543965</v>
      </c>
      <c r="K158">
        <f>VLOOKUP(D158,Schools!$A:$Z,9,0)</f>
        <v>400135</v>
      </c>
      <c r="L158" s="74" t="s">
        <v>72</v>
      </c>
      <c r="M158" s="211" t="s">
        <v>81</v>
      </c>
      <c r="N158" s="74" t="s">
        <v>4049</v>
      </c>
      <c r="O158" s="77" t="str">
        <f>VLOOKUP(D158,Schools!A:D,4,0)</f>
        <v>All through</v>
      </c>
      <c r="P158" s="77">
        <f t="shared" si="195"/>
        <v>11334</v>
      </c>
      <c r="Q158" s="77">
        <f t="shared" si="199"/>
        <v>543965</v>
      </c>
      <c r="R158" s="78">
        <v>0</v>
      </c>
      <c r="S158" s="78">
        <v>0</v>
      </c>
      <c r="T158" s="78">
        <v>3788.08</v>
      </c>
      <c r="U158" s="78">
        <v>1894.04</v>
      </c>
      <c r="V158" s="78">
        <v>1894.04</v>
      </c>
      <c r="W158" s="78">
        <v>1503.21</v>
      </c>
      <c r="X158" s="78">
        <v>1503.21</v>
      </c>
      <c r="Y158" s="78">
        <f t="shared" ref="Y158:Y159" si="223">SUM(R158:X158)</f>
        <v>10582.579999999998</v>
      </c>
      <c r="Z158" s="303">
        <f>G158</f>
        <v>21105</v>
      </c>
      <c r="AA158" s="303">
        <f>Z158-Y158</f>
        <v>10522.420000000002</v>
      </c>
      <c r="AB158" s="78"/>
      <c r="AC158" s="78">
        <f>$AA158/7</f>
        <v>1503.2028571428575</v>
      </c>
      <c r="AD158" s="78"/>
      <c r="AE158" s="78">
        <f t="shared" ref="AE158:AJ158" si="224">$AA158/7</f>
        <v>1503.2028571428575</v>
      </c>
      <c r="AF158" s="78">
        <f t="shared" si="224"/>
        <v>1503.2028571428575</v>
      </c>
      <c r="AG158" s="78">
        <f t="shared" si="224"/>
        <v>1503.2028571428575</v>
      </c>
      <c r="AH158" s="78">
        <f t="shared" si="224"/>
        <v>1503.2028571428575</v>
      </c>
      <c r="AI158" s="78">
        <f t="shared" si="224"/>
        <v>1503.2028571428575</v>
      </c>
      <c r="AJ158" s="78">
        <f t="shared" si="224"/>
        <v>1503.2028571428575</v>
      </c>
      <c r="AK158" s="51">
        <f t="shared" si="136"/>
        <v>21105</v>
      </c>
      <c r="AL158" s="51">
        <f t="shared" si="206"/>
        <v>0</v>
      </c>
      <c r="AN158" s="331"/>
      <c r="AO158" s="51">
        <f t="shared" si="207"/>
        <v>12085.782857142856</v>
      </c>
      <c r="AR158"/>
      <c r="AS158"/>
      <c r="AT158"/>
      <c r="AU158"/>
      <c r="AV158"/>
      <c r="AW158"/>
      <c r="AX158"/>
      <c r="AY158"/>
      <c r="AZ158"/>
      <c r="BA158"/>
      <c r="BB158"/>
    </row>
    <row r="159" spans="1:54" x14ac:dyDescent="0.25">
      <c r="A159" s="331" t="str">
        <f t="shared" si="205"/>
        <v>PPG</v>
      </c>
      <c r="B159" s="328" t="s">
        <v>3620</v>
      </c>
      <c r="C159" s="329">
        <v>44027</v>
      </c>
      <c r="D159" s="157">
        <v>3025404</v>
      </c>
      <c r="E159" s="331" t="str">
        <f>VLOOKUP(D159,Schools!A:B,2,0)</f>
        <v>St Michaels Catholic Grammar School</v>
      </c>
      <c r="F159" s="331" t="str">
        <f>VLOOKUP(D159,Schools!$A:$Z,3,0)</f>
        <v>M</v>
      </c>
      <c r="G159" s="80">
        <v>0</v>
      </c>
      <c r="H159" s="157" t="s">
        <v>3621</v>
      </c>
      <c r="J159" s="331" t="str">
        <f t="shared" si="198"/>
        <v>11333/543965</v>
      </c>
      <c r="K159" s="331">
        <f>VLOOKUP(D159,Schools!$A:$Z,9,0)</f>
        <v>400029</v>
      </c>
      <c r="L159" s="320" t="s">
        <v>72</v>
      </c>
      <c r="M159" s="328" t="s">
        <v>81</v>
      </c>
      <c r="N159" s="320" t="s">
        <v>4049</v>
      </c>
      <c r="O159" s="327" t="str">
        <f>VLOOKUP(D159,Schools!A:D,4,0)</f>
        <v>Secondary</v>
      </c>
      <c r="P159" s="327">
        <f t="shared" ref="P159" si="225">VLOOKUP(O159,$AQ$1:$AR$5,2,0)</f>
        <v>11333</v>
      </c>
      <c r="Q159" s="327">
        <f t="shared" ref="Q159" si="226">IF(F159="M",543965,516500)</f>
        <v>543965</v>
      </c>
      <c r="R159" s="78">
        <v>0</v>
      </c>
      <c r="S159" s="78">
        <v>0</v>
      </c>
      <c r="T159" s="78">
        <v>360.77</v>
      </c>
      <c r="U159" s="78">
        <v>180.38</v>
      </c>
      <c r="V159" s="78">
        <v>180.38</v>
      </c>
      <c r="W159" s="78">
        <v>180.38</v>
      </c>
      <c r="X159" s="78">
        <v>180.38</v>
      </c>
      <c r="Y159" s="78">
        <f t="shared" si="223"/>
        <v>1082.29</v>
      </c>
      <c r="Z159" s="78">
        <f>G159</f>
        <v>0</v>
      </c>
      <c r="AA159" s="78">
        <f>Z159-Y159</f>
        <v>-1082.29</v>
      </c>
      <c r="AB159" s="78"/>
      <c r="AC159" s="78">
        <v>0</v>
      </c>
      <c r="AD159" s="78"/>
      <c r="AE159" s="78">
        <v>0</v>
      </c>
      <c r="AF159" s="78">
        <v>0</v>
      </c>
      <c r="AG159" s="78">
        <v>-1082.29</v>
      </c>
      <c r="AH159" s="78">
        <v>0</v>
      </c>
      <c r="AI159" s="78">
        <v>0</v>
      </c>
      <c r="AJ159" s="78">
        <v>0</v>
      </c>
      <c r="AK159" s="51">
        <f t="shared" si="136"/>
        <v>0</v>
      </c>
      <c r="AL159" s="51">
        <f t="shared" si="206"/>
        <v>0</v>
      </c>
      <c r="AM159" s="78"/>
      <c r="AN159" s="331"/>
      <c r="AO159" s="51">
        <f t="shared" si="207"/>
        <v>1082.29</v>
      </c>
    </row>
    <row r="160" spans="1:54" x14ac:dyDescent="0.25">
      <c r="D160" s="157"/>
      <c r="G160" s="80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78"/>
      <c r="AK160" s="51"/>
      <c r="AL160" s="51"/>
      <c r="AM160" s="78"/>
      <c r="AN160" s="331"/>
      <c r="AO160" s="51"/>
    </row>
    <row r="161" spans="4:41" x14ac:dyDescent="0.25">
      <c r="D161" s="157"/>
      <c r="G161" s="80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51"/>
      <c r="AL161" s="51"/>
      <c r="AM161" s="78"/>
      <c r="AN161" s="331"/>
      <c r="AO161" s="51"/>
    </row>
    <row r="162" spans="4:41" x14ac:dyDescent="0.25">
      <c r="D162" s="157"/>
      <c r="G162" s="80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/>
      <c r="AI162" s="78"/>
      <c r="AJ162" s="78"/>
      <c r="AK162" s="51"/>
      <c r="AL162" s="51"/>
      <c r="AM162" s="78"/>
      <c r="AN162" s="331"/>
      <c r="AO162" s="51"/>
    </row>
    <row r="163" spans="4:41" x14ac:dyDescent="0.25">
      <c r="D163" s="157"/>
      <c r="G163" s="80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/>
      <c r="AI163" s="78"/>
      <c r="AJ163" s="78"/>
      <c r="AK163" s="51"/>
      <c r="AL163" s="51"/>
      <c r="AM163" s="78"/>
      <c r="AN163" s="331"/>
      <c r="AO163" s="51"/>
    </row>
    <row r="164" spans="4:41" x14ac:dyDescent="0.25">
      <c r="D164" s="157"/>
      <c r="G164" s="80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/>
      <c r="AI164" s="78"/>
      <c r="AJ164" s="78"/>
      <c r="AK164" s="51"/>
      <c r="AL164" s="51"/>
      <c r="AM164" s="78"/>
      <c r="AN164" s="331"/>
      <c r="AO164" s="51"/>
    </row>
    <row r="165" spans="4:41" x14ac:dyDescent="0.25">
      <c r="D165" s="157"/>
      <c r="G165" s="80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78"/>
      <c r="AK165" s="51"/>
      <c r="AL165" s="51"/>
      <c r="AM165" s="78"/>
      <c r="AN165" s="331"/>
      <c r="AO165" s="51"/>
    </row>
    <row r="166" spans="4:41" x14ac:dyDescent="0.25">
      <c r="D166" s="157"/>
      <c r="G166" s="80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51"/>
      <c r="AL166" s="51"/>
      <c r="AM166" s="78"/>
      <c r="AN166" s="331"/>
      <c r="AO166" s="51"/>
    </row>
    <row r="167" spans="4:41" x14ac:dyDescent="0.25">
      <c r="D167" s="157"/>
      <c r="G167" s="80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51"/>
      <c r="AL167" s="51"/>
      <c r="AM167" s="78"/>
      <c r="AN167" s="331"/>
      <c r="AO167" s="51"/>
    </row>
    <row r="168" spans="4:41" x14ac:dyDescent="0.25">
      <c r="D168" s="157"/>
      <c r="G168" s="80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51"/>
      <c r="AL168" s="51"/>
      <c r="AM168" s="78"/>
      <c r="AN168" s="331"/>
      <c r="AO168" s="51"/>
    </row>
    <row r="169" spans="4:41" x14ac:dyDescent="0.25">
      <c r="D169" s="157"/>
      <c r="G169" s="80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78"/>
      <c r="AK169" s="51"/>
      <c r="AL169" s="51"/>
      <c r="AM169" s="78"/>
      <c r="AN169" s="331"/>
    </row>
    <row r="170" spans="4:41" x14ac:dyDescent="0.25">
      <c r="D170" s="157"/>
      <c r="G170" s="80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51"/>
      <c r="AL170" s="51"/>
      <c r="AM170" s="78"/>
      <c r="AN170" s="331"/>
    </row>
    <row r="171" spans="4:41" x14ac:dyDescent="0.25">
      <c r="D171" s="157"/>
      <c r="G171" s="80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51"/>
      <c r="AL171" s="51"/>
      <c r="AM171" s="78"/>
      <c r="AN171" s="331"/>
    </row>
    <row r="172" spans="4:41" x14ac:dyDescent="0.25">
      <c r="D172" s="157"/>
      <c r="G172" s="80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51"/>
      <c r="AL172" s="51"/>
      <c r="AM172" s="78"/>
      <c r="AN172" s="331"/>
    </row>
    <row r="173" spans="4:41" x14ac:dyDescent="0.25">
      <c r="D173" s="157"/>
      <c r="G173" s="80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51"/>
      <c r="AL173" s="51"/>
      <c r="AM173" s="78"/>
      <c r="AN173" s="331"/>
    </row>
    <row r="174" spans="4:41" x14ac:dyDescent="0.25">
      <c r="D174" s="157"/>
      <c r="G174" s="80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51"/>
      <c r="AL174" s="51"/>
      <c r="AM174" s="78"/>
      <c r="AN174" s="331"/>
    </row>
    <row r="175" spans="4:41" x14ac:dyDescent="0.25">
      <c r="D175" s="157"/>
      <c r="G175" s="80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51"/>
      <c r="AL175" s="51"/>
      <c r="AM175" s="78"/>
      <c r="AN175" s="331"/>
    </row>
    <row r="176" spans="4:41" x14ac:dyDescent="0.25">
      <c r="D176" s="157"/>
      <c r="G176" s="80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51"/>
      <c r="AL176" s="51"/>
      <c r="AM176" s="78"/>
      <c r="AN176" s="331"/>
    </row>
    <row r="177" spans="4:40" x14ac:dyDescent="0.25">
      <c r="D177" s="157"/>
      <c r="G177" s="80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51"/>
      <c r="AL177" s="51"/>
      <c r="AM177" s="78"/>
      <c r="AN177" s="331"/>
    </row>
    <row r="178" spans="4:40" x14ac:dyDescent="0.25">
      <c r="D178" s="157"/>
      <c r="G178" s="80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51"/>
      <c r="AL178" s="51"/>
      <c r="AM178" s="78"/>
      <c r="AN178" s="331"/>
    </row>
    <row r="179" spans="4:40" x14ac:dyDescent="0.25">
      <c r="D179" s="157"/>
      <c r="G179" s="80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51"/>
      <c r="AL179" s="51"/>
      <c r="AM179" s="78"/>
      <c r="AN179" s="331"/>
    </row>
    <row r="180" spans="4:40" x14ac:dyDescent="0.25">
      <c r="D180" s="157"/>
      <c r="G180" s="80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51"/>
      <c r="AL180" s="51"/>
      <c r="AM180" s="78"/>
      <c r="AN180" s="331"/>
    </row>
    <row r="181" spans="4:40" x14ac:dyDescent="0.25">
      <c r="D181" s="157"/>
      <c r="G181" s="80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78"/>
      <c r="AK181" s="51"/>
      <c r="AL181" s="51"/>
      <c r="AM181" s="78"/>
      <c r="AN181" s="331"/>
    </row>
    <row r="182" spans="4:40" x14ac:dyDescent="0.25">
      <c r="D182" s="157"/>
      <c r="G182" s="80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78"/>
      <c r="AK182" s="51"/>
      <c r="AL182" s="51"/>
      <c r="AM182" s="78"/>
      <c r="AN182" s="331"/>
    </row>
    <row r="183" spans="4:40" x14ac:dyDescent="0.25">
      <c r="D183" s="157"/>
      <c r="G183" s="80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51"/>
      <c r="AL183" s="51"/>
      <c r="AM183" s="78"/>
      <c r="AN183" s="331"/>
    </row>
    <row r="184" spans="4:40" x14ac:dyDescent="0.25">
      <c r="D184" s="157"/>
      <c r="G184" s="80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51"/>
      <c r="AL184" s="51"/>
      <c r="AM184" s="78"/>
      <c r="AN184" s="331"/>
    </row>
    <row r="185" spans="4:40" x14ac:dyDescent="0.25">
      <c r="D185" s="157"/>
      <c r="G185" s="80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51"/>
      <c r="AL185" s="51"/>
      <c r="AM185" s="78"/>
      <c r="AN185" s="331"/>
    </row>
    <row r="186" spans="4:40" x14ac:dyDescent="0.25">
      <c r="D186" s="157"/>
      <c r="G186" s="80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51"/>
      <c r="AL186" s="51"/>
      <c r="AM186" s="78"/>
      <c r="AN186" s="331"/>
    </row>
    <row r="187" spans="4:40" x14ac:dyDescent="0.25">
      <c r="D187" s="157"/>
      <c r="G187" s="80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78"/>
      <c r="AK187" s="51"/>
      <c r="AL187" s="51"/>
      <c r="AM187" s="78"/>
      <c r="AN187" s="331"/>
    </row>
    <row r="188" spans="4:40" x14ac:dyDescent="0.25">
      <c r="D188" s="157"/>
      <c r="G188" s="80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78"/>
      <c r="AK188" s="51"/>
      <c r="AL188" s="51"/>
      <c r="AM188" s="78"/>
      <c r="AN188" s="331"/>
    </row>
    <row r="189" spans="4:40" x14ac:dyDescent="0.25">
      <c r="D189" s="157"/>
      <c r="G189" s="80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51"/>
      <c r="AL189" s="51"/>
      <c r="AM189" s="78"/>
      <c r="AN189" s="331"/>
    </row>
    <row r="190" spans="4:40" x14ac:dyDescent="0.25">
      <c r="D190" s="157"/>
      <c r="G190" s="80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51"/>
      <c r="AL190" s="51"/>
      <c r="AM190" s="78"/>
      <c r="AN190" s="331"/>
    </row>
    <row r="191" spans="4:40" x14ac:dyDescent="0.25">
      <c r="D191" s="157"/>
      <c r="G191" s="80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51"/>
      <c r="AL191" s="51"/>
      <c r="AM191" s="78"/>
      <c r="AN191" s="331"/>
    </row>
    <row r="192" spans="4:40" x14ac:dyDescent="0.25">
      <c r="D192" s="157"/>
      <c r="G192" s="80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51"/>
      <c r="AL192" s="51"/>
      <c r="AM192" s="78"/>
      <c r="AN192" s="331"/>
    </row>
    <row r="193" spans="4:40" x14ac:dyDescent="0.25">
      <c r="D193" s="157"/>
      <c r="G193" s="80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51"/>
      <c r="AL193" s="51"/>
      <c r="AM193" s="78"/>
      <c r="AN193" s="331"/>
    </row>
    <row r="194" spans="4:40" x14ac:dyDescent="0.25">
      <c r="D194" s="157"/>
      <c r="G194" s="80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78"/>
      <c r="AK194" s="51"/>
      <c r="AL194" s="51"/>
      <c r="AM194" s="78"/>
      <c r="AN194" s="331"/>
    </row>
    <row r="195" spans="4:40" x14ac:dyDescent="0.25">
      <c r="D195" s="157"/>
      <c r="G195" s="80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78"/>
      <c r="AK195" s="51"/>
      <c r="AL195" s="51"/>
      <c r="AM195" s="78"/>
      <c r="AN195" s="331"/>
    </row>
    <row r="196" spans="4:40" x14ac:dyDescent="0.25">
      <c r="D196" s="157"/>
      <c r="G196" s="80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/>
      <c r="AI196" s="78"/>
      <c r="AJ196" s="78"/>
      <c r="AK196" s="51"/>
      <c r="AL196" s="51"/>
      <c r="AM196" s="78"/>
      <c r="AN196" s="331"/>
    </row>
    <row r="197" spans="4:40" x14ac:dyDescent="0.25">
      <c r="D197" s="157"/>
      <c r="G197" s="80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78"/>
      <c r="AK197" s="51"/>
      <c r="AL197" s="51"/>
      <c r="AM197" s="78"/>
      <c r="AN197" s="331"/>
    </row>
    <row r="198" spans="4:40" x14ac:dyDescent="0.25">
      <c r="D198" s="157"/>
      <c r="G198" s="80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/>
      <c r="AI198" s="78"/>
      <c r="AJ198" s="78"/>
      <c r="AK198" s="51"/>
      <c r="AL198" s="51"/>
      <c r="AM198" s="78"/>
      <c r="AN198" s="331"/>
    </row>
    <row r="199" spans="4:40" x14ac:dyDescent="0.25">
      <c r="D199" s="157"/>
      <c r="G199" s="80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/>
      <c r="AI199" s="78"/>
      <c r="AJ199" s="78"/>
      <c r="AK199" s="51"/>
      <c r="AL199" s="51"/>
      <c r="AM199" s="78"/>
      <c r="AN199" s="331"/>
    </row>
    <row r="200" spans="4:40" x14ac:dyDescent="0.25">
      <c r="D200" s="157"/>
      <c r="G200" s="80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78"/>
      <c r="AK200" s="51"/>
      <c r="AL200" s="51"/>
      <c r="AM200" s="78"/>
      <c r="AN200" s="331"/>
    </row>
    <row r="201" spans="4:40" x14ac:dyDescent="0.25">
      <c r="D201" s="157"/>
      <c r="G201" s="80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78"/>
      <c r="AK201" s="51"/>
      <c r="AL201" s="51"/>
      <c r="AM201" s="78"/>
      <c r="AN201" s="331"/>
    </row>
    <row r="202" spans="4:40" x14ac:dyDescent="0.25">
      <c r="D202" s="157"/>
      <c r="G202" s="80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  <c r="AK202" s="51"/>
      <c r="AL202" s="51"/>
      <c r="AM202" s="78"/>
      <c r="AN202" s="331"/>
    </row>
    <row r="203" spans="4:40" x14ac:dyDescent="0.25">
      <c r="D203" s="157"/>
      <c r="G203" s="80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  <c r="AK203" s="51"/>
      <c r="AL203" s="51"/>
      <c r="AM203" s="78"/>
      <c r="AN203" s="331"/>
    </row>
    <row r="204" spans="4:40" x14ac:dyDescent="0.25">
      <c r="D204" s="157"/>
      <c r="G204" s="80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78"/>
      <c r="AK204" s="51"/>
      <c r="AL204" s="51"/>
      <c r="AM204" s="78"/>
      <c r="AN204" s="331"/>
    </row>
    <row r="205" spans="4:40" x14ac:dyDescent="0.25">
      <c r="D205" s="157"/>
      <c r="G205" s="80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51"/>
      <c r="AL205" s="51"/>
      <c r="AM205" s="78"/>
      <c r="AN205" s="331"/>
    </row>
    <row r="206" spans="4:40" x14ac:dyDescent="0.25">
      <c r="D206" s="157"/>
      <c r="G206" s="80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51"/>
      <c r="AL206" s="51"/>
      <c r="AM206" s="78"/>
      <c r="AN206" s="331"/>
    </row>
    <row r="207" spans="4:40" x14ac:dyDescent="0.25">
      <c r="D207" s="157"/>
      <c r="G207" s="80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51"/>
      <c r="AL207" s="51"/>
      <c r="AM207" s="78"/>
      <c r="AN207" s="331"/>
    </row>
    <row r="208" spans="4:40" x14ac:dyDescent="0.25">
      <c r="D208" s="157"/>
      <c r="G208" s="80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  <c r="AK208" s="51"/>
      <c r="AL208" s="51"/>
      <c r="AM208" s="78"/>
      <c r="AN208" s="331"/>
    </row>
    <row r="209" spans="4:40" x14ac:dyDescent="0.25">
      <c r="D209" s="157"/>
      <c r="G209" s="80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78"/>
      <c r="AK209" s="51"/>
      <c r="AL209" s="51"/>
      <c r="AM209" s="78"/>
      <c r="AN209" s="331"/>
    </row>
    <row r="210" spans="4:40" x14ac:dyDescent="0.25">
      <c r="D210" s="157"/>
      <c r="G210" s="80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  <c r="AK210" s="51"/>
      <c r="AL210" s="51"/>
      <c r="AM210" s="78"/>
      <c r="AN210" s="331"/>
    </row>
    <row r="211" spans="4:40" x14ac:dyDescent="0.25">
      <c r="D211" s="157"/>
      <c r="G211" s="80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78"/>
      <c r="AK211" s="51"/>
      <c r="AL211" s="51"/>
      <c r="AM211" s="78"/>
      <c r="AN211" s="331"/>
    </row>
    <row r="212" spans="4:40" x14ac:dyDescent="0.25">
      <c r="D212" s="157"/>
      <c r="G212" s="80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78"/>
      <c r="AK212" s="51"/>
      <c r="AL212" s="51"/>
      <c r="AM212" s="78"/>
      <c r="AN212" s="331"/>
    </row>
    <row r="213" spans="4:40" x14ac:dyDescent="0.25">
      <c r="D213" s="157"/>
      <c r="G213" s="80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  <c r="AK213" s="51"/>
      <c r="AL213" s="51"/>
      <c r="AM213" s="78"/>
      <c r="AN213" s="331"/>
    </row>
    <row r="214" spans="4:40" x14ac:dyDescent="0.25">
      <c r="D214" s="157"/>
      <c r="G214" s="80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  <c r="AK214" s="51"/>
      <c r="AL214" s="51"/>
      <c r="AM214" s="78"/>
      <c r="AN214" s="331"/>
    </row>
    <row r="215" spans="4:40" x14ac:dyDescent="0.25">
      <c r="D215" s="157"/>
      <c r="G215" s="80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78"/>
      <c r="AK215" s="51"/>
      <c r="AL215" s="51"/>
      <c r="AM215" s="78"/>
      <c r="AN215" s="331"/>
    </row>
    <row r="216" spans="4:40" x14ac:dyDescent="0.25">
      <c r="D216" s="157"/>
      <c r="G216" s="80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78"/>
      <c r="AK216" s="51"/>
      <c r="AL216" s="51"/>
      <c r="AM216" s="78"/>
      <c r="AN216" s="331"/>
    </row>
    <row r="217" spans="4:40" x14ac:dyDescent="0.25">
      <c r="D217" s="157"/>
      <c r="G217" s="80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78"/>
      <c r="AK217" s="51"/>
      <c r="AL217" s="51"/>
      <c r="AM217" s="78"/>
      <c r="AN217" s="331"/>
    </row>
    <row r="218" spans="4:40" x14ac:dyDescent="0.25">
      <c r="D218" s="157"/>
      <c r="G218" s="80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78"/>
      <c r="AK218" s="51"/>
      <c r="AL218" s="51"/>
      <c r="AM218" s="78"/>
      <c r="AN218" s="331"/>
    </row>
    <row r="219" spans="4:40" x14ac:dyDescent="0.25">
      <c r="D219" s="157"/>
      <c r="G219" s="80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51"/>
      <c r="AL219" s="51"/>
      <c r="AM219" s="78"/>
      <c r="AN219" s="331"/>
    </row>
    <row r="220" spans="4:40" x14ac:dyDescent="0.25">
      <c r="D220" s="157"/>
      <c r="G220" s="80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78"/>
      <c r="AK220" s="51"/>
      <c r="AL220" s="51"/>
      <c r="AM220" s="78"/>
      <c r="AN220" s="331"/>
    </row>
    <row r="221" spans="4:40" x14ac:dyDescent="0.25">
      <c r="D221" s="157"/>
      <c r="G221" s="80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51"/>
      <c r="AL221" s="51"/>
      <c r="AM221" s="78"/>
      <c r="AN221" s="331"/>
    </row>
    <row r="222" spans="4:40" x14ac:dyDescent="0.25">
      <c r="D222" s="157"/>
      <c r="G222" s="80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51"/>
      <c r="AL222" s="51"/>
      <c r="AM222" s="78"/>
      <c r="AN222" s="331"/>
    </row>
    <row r="223" spans="4:40" x14ac:dyDescent="0.25">
      <c r="D223" s="157"/>
      <c r="G223" s="80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51"/>
      <c r="AL223" s="51"/>
      <c r="AM223" s="78"/>
      <c r="AN223" s="331"/>
    </row>
    <row r="224" spans="4:40" x14ac:dyDescent="0.25">
      <c r="D224" s="157"/>
      <c r="G224" s="80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51"/>
      <c r="AL224" s="51"/>
      <c r="AM224" s="78"/>
      <c r="AN224" s="331"/>
    </row>
    <row r="225" spans="4:40" x14ac:dyDescent="0.25">
      <c r="D225" s="157"/>
      <c r="G225" s="80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51"/>
      <c r="AL225" s="51"/>
      <c r="AM225" s="78"/>
      <c r="AN225" s="331"/>
    </row>
    <row r="226" spans="4:40" x14ac:dyDescent="0.25">
      <c r="D226" s="157"/>
      <c r="G226" s="80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51"/>
      <c r="AL226" s="51"/>
      <c r="AM226" s="78"/>
      <c r="AN226" s="331"/>
    </row>
    <row r="227" spans="4:40" x14ac:dyDescent="0.25">
      <c r="D227" s="157"/>
      <c r="G227" s="80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51"/>
      <c r="AL227" s="51"/>
      <c r="AM227" s="78"/>
      <c r="AN227" s="331"/>
    </row>
    <row r="228" spans="4:40" x14ac:dyDescent="0.25">
      <c r="D228" s="157"/>
      <c r="G228" s="80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51"/>
      <c r="AL228" s="51"/>
      <c r="AM228" s="78"/>
      <c r="AN228" s="331"/>
    </row>
    <row r="229" spans="4:40" x14ac:dyDescent="0.25">
      <c r="D229" s="157"/>
      <c r="G229" s="80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51"/>
      <c r="AL229" s="51"/>
      <c r="AM229" s="78"/>
      <c r="AN229" s="331"/>
    </row>
    <row r="230" spans="4:40" x14ac:dyDescent="0.25">
      <c r="D230" s="157"/>
      <c r="G230" s="80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51"/>
      <c r="AL230" s="51"/>
      <c r="AM230" s="78"/>
      <c r="AN230" s="331"/>
    </row>
    <row r="231" spans="4:40" x14ac:dyDescent="0.25">
      <c r="D231" s="157"/>
      <c r="G231" s="80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51"/>
      <c r="AL231" s="51"/>
      <c r="AM231" s="78"/>
      <c r="AN231" s="331"/>
    </row>
    <row r="232" spans="4:40" x14ac:dyDescent="0.25">
      <c r="D232" s="157"/>
      <c r="G232" s="80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51"/>
      <c r="AL232" s="51"/>
      <c r="AM232" s="78"/>
      <c r="AN232" s="331"/>
    </row>
    <row r="233" spans="4:40" x14ac:dyDescent="0.25">
      <c r="D233" s="157"/>
      <c r="G233" s="80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51"/>
      <c r="AL233" s="51"/>
      <c r="AM233" s="78"/>
      <c r="AN233" s="331"/>
    </row>
    <row r="234" spans="4:40" x14ac:dyDescent="0.25">
      <c r="D234" s="157"/>
      <c r="G234" s="80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51"/>
      <c r="AL234" s="51"/>
      <c r="AM234" s="78"/>
      <c r="AN234" s="331"/>
    </row>
    <row r="235" spans="4:40" x14ac:dyDescent="0.25">
      <c r="D235" s="157"/>
      <c r="G235" s="80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51"/>
      <c r="AL235" s="51"/>
      <c r="AM235" s="78"/>
      <c r="AN235" s="331"/>
    </row>
    <row r="236" spans="4:40" x14ac:dyDescent="0.25">
      <c r="D236" s="157"/>
      <c r="G236" s="80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51"/>
      <c r="AL236" s="51"/>
      <c r="AM236" s="78"/>
      <c r="AN236" s="331"/>
    </row>
    <row r="237" spans="4:40" x14ac:dyDescent="0.25">
      <c r="D237" s="157"/>
      <c r="G237" s="80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51"/>
      <c r="AL237" s="51"/>
      <c r="AM237" s="78"/>
      <c r="AN237" s="331"/>
    </row>
    <row r="238" spans="4:40" x14ac:dyDescent="0.25">
      <c r="D238" s="157"/>
      <c r="G238" s="80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51"/>
      <c r="AL238" s="51"/>
      <c r="AM238" s="78"/>
      <c r="AN238" s="331"/>
    </row>
    <row r="239" spans="4:40" x14ac:dyDescent="0.25">
      <c r="D239" s="157"/>
      <c r="G239" s="80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51"/>
      <c r="AL239" s="51"/>
      <c r="AM239" s="78"/>
      <c r="AN239" s="331"/>
    </row>
    <row r="240" spans="4:40" x14ac:dyDescent="0.25">
      <c r="D240" s="157"/>
      <c r="G240" s="80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51"/>
      <c r="AL240" s="51"/>
      <c r="AM240" s="78"/>
      <c r="AN240" s="331"/>
    </row>
    <row r="241" spans="4:40" x14ac:dyDescent="0.25">
      <c r="D241" s="157"/>
      <c r="G241" s="80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51"/>
      <c r="AL241" s="51"/>
      <c r="AM241" s="78"/>
      <c r="AN241" s="331"/>
    </row>
    <row r="242" spans="4:40" x14ac:dyDescent="0.25">
      <c r="G242" s="80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51"/>
      <c r="AL242" s="51"/>
      <c r="AM242" s="78"/>
      <c r="AN242" s="331"/>
    </row>
    <row r="243" spans="4:40" x14ac:dyDescent="0.25">
      <c r="G243" s="80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51"/>
      <c r="AL243" s="51"/>
      <c r="AM243" s="78"/>
      <c r="AN243" s="331"/>
    </row>
    <row r="244" spans="4:40" x14ac:dyDescent="0.25">
      <c r="G244" s="80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51"/>
      <c r="AL244" s="51"/>
      <c r="AM244" s="78"/>
      <c r="AN244" s="331"/>
    </row>
    <row r="245" spans="4:40" x14ac:dyDescent="0.25">
      <c r="G245" s="80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51"/>
      <c r="AL245" s="51"/>
      <c r="AM245" s="78"/>
      <c r="AN245" s="331"/>
    </row>
    <row r="246" spans="4:40" x14ac:dyDescent="0.25">
      <c r="G246" s="80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51"/>
      <c r="AL246" s="51"/>
      <c r="AM246" s="78"/>
      <c r="AN246" s="331"/>
    </row>
    <row r="247" spans="4:40" x14ac:dyDescent="0.25">
      <c r="G247" s="80"/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51"/>
      <c r="AL247" s="51"/>
      <c r="AM247" s="78"/>
      <c r="AN247" s="331"/>
    </row>
    <row r="248" spans="4:40" x14ac:dyDescent="0.25">
      <c r="G248" s="80"/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51"/>
      <c r="AL248" s="51"/>
      <c r="AM248" s="78"/>
      <c r="AN248" s="331"/>
    </row>
    <row r="249" spans="4:40" x14ac:dyDescent="0.25">
      <c r="G249" s="80"/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51"/>
      <c r="AL249" s="51"/>
      <c r="AM249" s="78"/>
      <c r="AN249" s="331"/>
    </row>
    <row r="250" spans="4:40" x14ac:dyDescent="0.25">
      <c r="G250" s="80"/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51"/>
      <c r="AL250" s="51"/>
      <c r="AM250" s="78"/>
      <c r="AN250" s="331"/>
    </row>
    <row r="251" spans="4:40" x14ac:dyDescent="0.25">
      <c r="G251" s="80"/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51"/>
      <c r="AL251" s="51"/>
      <c r="AM251" s="78"/>
      <c r="AN251" s="331"/>
    </row>
    <row r="252" spans="4:40" x14ac:dyDescent="0.25">
      <c r="G252" s="80"/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51"/>
      <c r="AL252" s="51"/>
      <c r="AM252" s="78"/>
      <c r="AN252" s="331"/>
    </row>
    <row r="253" spans="4:40" x14ac:dyDescent="0.25">
      <c r="G253" s="80"/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51"/>
      <c r="AL253" s="51"/>
      <c r="AM253" s="78"/>
      <c r="AN253" s="331"/>
    </row>
    <row r="254" spans="4:40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51"/>
      <c r="AL254" s="51"/>
      <c r="AM254" s="78"/>
      <c r="AN254" s="331"/>
    </row>
    <row r="255" spans="4:40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51"/>
      <c r="AL255" s="51"/>
      <c r="AM255" s="78"/>
      <c r="AN255" s="331"/>
    </row>
    <row r="256" spans="4:40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51"/>
      <c r="AL256" s="51"/>
      <c r="AM256" s="78"/>
      <c r="AN256" s="331"/>
    </row>
    <row r="257" spans="17:40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51"/>
      <c r="AL257" s="51"/>
      <c r="AM257" s="78"/>
      <c r="AN257" s="331"/>
    </row>
    <row r="258" spans="17:40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51"/>
      <c r="AL258" s="51"/>
      <c r="AM258" s="78"/>
      <c r="AN258" s="331"/>
    </row>
    <row r="259" spans="17:40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51"/>
      <c r="AL259" s="51"/>
      <c r="AM259" s="78"/>
      <c r="AN259" s="331"/>
    </row>
    <row r="260" spans="17:40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51"/>
      <c r="AL260" s="51"/>
      <c r="AM260" s="78"/>
      <c r="AN260" s="331"/>
    </row>
    <row r="261" spans="17:40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51"/>
      <c r="AL261" s="51"/>
      <c r="AM261" s="78"/>
      <c r="AN261" s="331"/>
    </row>
    <row r="262" spans="17:40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51"/>
      <c r="AL262" s="51"/>
      <c r="AM262" s="78"/>
      <c r="AN262" s="331"/>
    </row>
    <row r="263" spans="17:40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51"/>
      <c r="AL263" s="51"/>
      <c r="AM263" s="78"/>
      <c r="AN263" s="331"/>
    </row>
    <row r="264" spans="17:40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51"/>
      <c r="AL264" s="51"/>
      <c r="AM264" s="78"/>
      <c r="AN264" s="331"/>
    </row>
    <row r="265" spans="17:40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51"/>
      <c r="AL265" s="51"/>
      <c r="AM265" s="78"/>
      <c r="AN265" s="331"/>
    </row>
    <row r="266" spans="17:40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51"/>
      <c r="AL266" s="51"/>
      <c r="AM266" s="78"/>
      <c r="AN266" s="331"/>
    </row>
    <row r="267" spans="17:40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51"/>
      <c r="AL267" s="51"/>
      <c r="AM267" s="78"/>
      <c r="AN267" s="331"/>
    </row>
    <row r="268" spans="17:40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51"/>
      <c r="AL268" s="51"/>
      <c r="AM268" s="78"/>
      <c r="AN268" s="331"/>
    </row>
    <row r="269" spans="17:40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51"/>
      <c r="AL269" s="51"/>
      <c r="AM269" s="78"/>
      <c r="AN269" s="331"/>
    </row>
    <row r="270" spans="17:40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51"/>
      <c r="AL270" s="51"/>
      <c r="AM270" s="78"/>
      <c r="AN270" s="331"/>
    </row>
    <row r="271" spans="17:40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51"/>
      <c r="AL271" s="51"/>
      <c r="AM271" s="78"/>
      <c r="AN271" s="331"/>
    </row>
    <row r="272" spans="17:40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51"/>
      <c r="AL272" s="51"/>
      <c r="AM272" s="78"/>
      <c r="AN272" s="331"/>
    </row>
    <row r="273" spans="17:40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51"/>
      <c r="AL273" s="51"/>
      <c r="AM273" s="78"/>
      <c r="AN273" s="331"/>
    </row>
    <row r="274" spans="17:40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51"/>
      <c r="AL274" s="51"/>
      <c r="AM274" s="78"/>
      <c r="AN274" s="331"/>
    </row>
    <row r="275" spans="17:40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51"/>
      <c r="AL275" s="51"/>
      <c r="AM275" s="78"/>
      <c r="AN275" s="331"/>
    </row>
    <row r="276" spans="17:40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51"/>
      <c r="AL276" s="51"/>
      <c r="AM276" s="78"/>
      <c r="AN276" s="331"/>
    </row>
    <row r="277" spans="17:40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51"/>
      <c r="AL277" s="51"/>
      <c r="AM277" s="78"/>
      <c r="AN277" s="331"/>
    </row>
    <row r="278" spans="17:40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51"/>
      <c r="AL278" s="51"/>
      <c r="AM278" s="78"/>
      <c r="AN278" s="331"/>
    </row>
    <row r="279" spans="17:40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51"/>
      <c r="AL279" s="51"/>
      <c r="AM279" s="78"/>
      <c r="AN279" s="331"/>
    </row>
    <row r="280" spans="17:40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51"/>
      <c r="AL280" s="51"/>
      <c r="AM280" s="78"/>
      <c r="AN280" s="331"/>
    </row>
    <row r="281" spans="17:40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51"/>
      <c r="AL281" s="51"/>
      <c r="AM281" s="78"/>
      <c r="AN281" s="331"/>
    </row>
    <row r="282" spans="17:40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51"/>
      <c r="AL282" s="51"/>
      <c r="AM282" s="78"/>
      <c r="AN282" s="331"/>
    </row>
    <row r="283" spans="17:40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51"/>
      <c r="AL283" s="51"/>
      <c r="AM283" s="78"/>
      <c r="AN283" s="331"/>
    </row>
    <row r="284" spans="17:40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51"/>
      <c r="AL284" s="51"/>
      <c r="AM284" s="78"/>
      <c r="AN284" s="331"/>
    </row>
    <row r="285" spans="17:40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51"/>
      <c r="AL285" s="51"/>
      <c r="AM285" s="78"/>
      <c r="AN285" s="331"/>
    </row>
    <row r="286" spans="17:40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51"/>
      <c r="AL286" s="51"/>
      <c r="AM286" s="78"/>
      <c r="AN286" s="331"/>
    </row>
    <row r="287" spans="17:40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51"/>
      <c r="AL287" s="51"/>
      <c r="AM287" s="78"/>
      <c r="AN287" s="331"/>
    </row>
    <row r="288" spans="17:40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51"/>
      <c r="AL288" s="51"/>
      <c r="AM288" s="78"/>
      <c r="AN288" s="331"/>
    </row>
    <row r="289" spans="17:40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51"/>
      <c r="AL289" s="51"/>
      <c r="AM289" s="78"/>
      <c r="AN289" s="331"/>
    </row>
    <row r="290" spans="17:40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51"/>
      <c r="AL290" s="51"/>
      <c r="AM290" s="78"/>
      <c r="AN290" s="331"/>
    </row>
    <row r="291" spans="17:40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51"/>
      <c r="AL291" s="51"/>
      <c r="AM291" s="78"/>
      <c r="AN291" s="331"/>
    </row>
    <row r="292" spans="17:40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51"/>
      <c r="AL292" s="51"/>
      <c r="AM292" s="78"/>
      <c r="AN292" s="331"/>
    </row>
    <row r="293" spans="17:40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51"/>
      <c r="AL293" s="51"/>
      <c r="AM293" s="78"/>
      <c r="AN293" s="331"/>
    </row>
    <row r="294" spans="17:40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51"/>
      <c r="AL294" s="51"/>
      <c r="AM294" s="78"/>
      <c r="AN294" s="331"/>
    </row>
    <row r="295" spans="17:40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51"/>
      <c r="AL295" s="51"/>
      <c r="AM295" s="78"/>
      <c r="AN295" s="331"/>
    </row>
    <row r="296" spans="17:40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51"/>
      <c r="AL296" s="51"/>
      <c r="AM296" s="78"/>
      <c r="AN296" s="331"/>
    </row>
    <row r="297" spans="17:40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51"/>
      <c r="AL297" s="51"/>
      <c r="AM297" s="78"/>
      <c r="AN297" s="331"/>
    </row>
    <row r="298" spans="17:40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51"/>
      <c r="AL298" s="51"/>
      <c r="AM298" s="78"/>
      <c r="AN298" s="331"/>
    </row>
    <row r="299" spans="17:40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51"/>
      <c r="AL299" s="51"/>
      <c r="AM299" s="78"/>
      <c r="AN299" s="331"/>
    </row>
    <row r="300" spans="17:40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51"/>
      <c r="AL300" s="51"/>
      <c r="AM300" s="78"/>
      <c r="AN300" s="331"/>
    </row>
    <row r="301" spans="17:40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51"/>
      <c r="AL301" s="51"/>
      <c r="AM301" s="78"/>
      <c r="AN301" s="331"/>
    </row>
    <row r="302" spans="17:40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51"/>
      <c r="AL302" s="51"/>
      <c r="AM302" s="78"/>
      <c r="AN302" s="331"/>
    </row>
    <row r="303" spans="17:40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51"/>
      <c r="AL303" s="51"/>
      <c r="AM303" s="78"/>
      <c r="AN303" s="331"/>
    </row>
    <row r="304" spans="17:40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51"/>
      <c r="AL304" s="51"/>
      <c r="AM304" s="78"/>
      <c r="AN304" s="331"/>
    </row>
    <row r="305" spans="17:40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51"/>
      <c r="AL305" s="51"/>
      <c r="AM305" s="78"/>
      <c r="AN305" s="331"/>
    </row>
    <row r="306" spans="17:40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51"/>
      <c r="AL306" s="51"/>
      <c r="AM306" s="78"/>
      <c r="AN306" s="331"/>
    </row>
    <row r="307" spans="17:40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51"/>
      <c r="AL307" s="51"/>
      <c r="AM307" s="78"/>
      <c r="AN307" s="331"/>
    </row>
    <row r="308" spans="17:40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51"/>
      <c r="AL308" s="51"/>
      <c r="AM308" s="78"/>
      <c r="AN308" s="331"/>
    </row>
    <row r="309" spans="17:40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51"/>
      <c r="AL309" s="51"/>
      <c r="AM309" s="78"/>
      <c r="AN309" s="331"/>
    </row>
    <row r="310" spans="17:40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51"/>
      <c r="AL310" s="51"/>
      <c r="AM310" s="78"/>
      <c r="AN310" s="331"/>
    </row>
    <row r="311" spans="17:40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51"/>
      <c r="AL311" s="51"/>
      <c r="AM311" s="78"/>
      <c r="AN311" s="331"/>
    </row>
    <row r="312" spans="17:40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51"/>
      <c r="AL312" s="51"/>
      <c r="AM312" s="78"/>
      <c r="AN312" s="331"/>
    </row>
    <row r="313" spans="17:40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51"/>
      <c r="AL313" s="51"/>
      <c r="AM313" s="78"/>
      <c r="AN313" s="331"/>
    </row>
    <row r="314" spans="17:40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51"/>
      <c r="AL314" s="51"/>
      <c r="AM314" s="78"/>
      <c r="AN314" s="331"/>
    </row>
    <row r="315" spans="17:40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51"/>
      <c r="AL315" s="51"/>
      <c r="AM315" s="78"/>
      <c r="AN315" s="331"/>
    </row>
    <row r="316" spans="17:40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51"/>
      <c r="AL316" s="51"/>
      <c r="AM316" s="78"/>
      <c r="AN316" s="331"/>
    </row>
    <row r="317" spans="17:40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51"/>
      <c r="AL317" s="51"/>
      <c r="AM317" s="78"/>
      <c r="AN317" s="331"/>
    </row>
    <row r="318" spans="17:40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51"/>
      <c r="AL318" s="51"/>
      <c r="AM318" s="78"/>
      <c r="AN318" s="331"/>
    </row>
    <row r="319" spans="17:40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51"/>
      <c r="AL319" s="51"/>
      <c r="AM319" s="78"/>
      <c r="AN319" s="331"/>
    </row>
    <row r="320" spans="17:40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51"/>
      <c r="AL320" s="51"/>
      <c r="AM320" s="78"/>
      <c r="AN320" s="331"/>
    </row>
    <row r="321" spans="17:40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51"/>
      <c r="AL321" s="51"/>
      <c r="AM321" s="78"/>
      <c r="AN321" s="331"/>
    </row>
    <row r="322" spans="17:40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51"/>
      <c r="AL322" s="51"/>
      <c r="AM322" s="78"/>
      <c r="AN322" s="331"/>
    </row>
    <row r="323" spans="17:40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51"/>
      <c r="AL323" s="51"/>
      <c r="AM323" s="78"/>
      <c r="AN323" s="331"/>
    </row>
    <row r="324" spans="17:40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51"/>
      <c r="AL324" s="51"/>
      <c r="AM324" s="78"/>
      <c r="AN324" s="331"/>
    </row>
    <row r="325" spans="17:40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51"/>
      <c r="AL325" s="51"/>
      <c r="AM325" s="78"/>
    </row>
    <row r="326" spans="17:40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51"/>
      <c r="AL326" s="51"/>
      <c r="AM326" s="78"/>
    </row>
    <row r="327" spans="17:40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51"/>
      <c r="AL327" s="51"/>
      <c r="AM327" s="78"/>
    </row>
    <row r="328" spans="17:40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51"/>
      <c r="AL328" s="51"/>
      <c r="AM328" s="78"/>
    </row>
    <row r="329" spans="17:40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51"/>
      <c r="AL329" s="51"/>
      <c r="AM329" s="78"/>
    </row>
    <row r="330" spans="17:40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51"/>
      <c r="AL330" s="51"/>
      <c r="AM330" s="78"/>
    </row>
    <row r="331" spans="17:40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51"/>
      <c r="AL331" s="51"/>
      <c r="AM331" s="78"/>
    </row>
    <row r="332" spans="17:40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51"/>
      <c r="AL332" s="51"/>
      <c r="AM332" s="78"/>
    </row>
    <row r="333" spans="17:40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51"/>
      <c r="AL333" s="51"/>
      <c r="AM333" s="78"/>
    </row>
    <row r="334" spans="17:40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51"/>
      <c r="AL334" s="51"/>
      <c r="AM334" s="78"/>
    </row>
    <row r="335" spans="17:40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51"/>
      <c r="AL335" s="51"/>
      <c r="AM335" s="78"/>
    </row>
    <row r="336" spans="17:40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51"/>
      <c r="AL336" s="51"/>
      <c r="AM336" s="78"/>
    </row>
    <row r="337" spans="17:39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51"/>
      <c r="AL337" s="51"/>
      <c r="AM337" s="78"/>
    </row>
    <row r="338" spans="17:39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51"/>
      <c r="AL338" s="51"/>
      <c r="AM338" s="78"/>
    </row>
    <row r="339" spans="17:39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51"/>
      <c r="AL339" s="51"/>
      <c r="AM339" s="78"/>
    </row>
    <row r="340" spans="17:39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51"/>
      <c r="AL340" s="51"/>
      <c r="AM340" s="78"/>
    </row>
    <row r="341" spans="17:39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51"/>
      <c r="AL341" s="51"/>
      <c r="AM341" s="78"/>
    </row>
    <row r="342" spans="17:39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51"/>
      <c r="AL342" s="51"/>
      <c r="AM342" s="78"/>
    </row>
    <row r="343" spans="17:39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51"/>
      <c r="AL343" s="51"/>
      <c r="AM343" s="78"/>
    </row>
    <row r="344" spans="17:39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51"/>
      <c r="AL344" s="51"/>
      <c r="AM344" s="78"/>
    </row>
    <row r="345" spans="17:39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51"/>
      <c r="AL345" s="51"/>
      <c r="AM345" s="78"/>
    </row>
    <row r="346" spans="17:39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51"/>
      <c r="AL346" s="51"/>
      <c r="AM346" s="78"/>
    </row>
    <row r="347" spans="17:39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51"/>
      <c r="AL347" s="51"/>
      <c r="AM347" s="78"/>
    </row>
    <row r="348" spans="17:39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51"/>
      <c r="AL348" s="51"/>
      <c r="AM348" s="78"/>
    </row>
    <row r="349" spans="17:39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51"/>
      <c r="AL349" s="51"/>
      <c r="AM349" s="78"/>
    </row>
    <row r="350" spans="17:39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51"/>
      <c r="AL350" s="51"/>
      <c r="AM350" s="78"/>
    </row>
    <row r="351" spans="17:39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51"/>
      <c r="AL351" s="51"/>
      <c r="AM351" s="78"/>
    </row>
    <row r="352" spans="17:39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51"/>
      <c r="AL352" s="51"/>
      <c r="AM352" s="78"/>
    </row>
    <row r="353" spans="17:39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51"/>
      <c r="AL353" s="51"/>
      <c r="AM353" s="78"/>
    </row>
    <row r="354" spans="17:39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51"/>
      <c r="AL354" s="51"/>
      <c r="AM354" s="78"/>
    </row>
    <row r="355" spans="17:39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51"/>
      <c r="AL355" s="51"/>
      <c r="AM355" s="78"/>
    </row>
    <row r="356" spans="17:39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51"/>
      <c r="AL356" s="51"/>
      <c r="AM356" s="78"/>
    </row>
    <row r="357" spans="17:39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51"/>
      <c r="AL357" s="51"/>
      <c r="AM357" s="78"/>
    </row>
    <row r="358" spans="17:39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51"/>
      <c r="AL358" s="51"/>
      <c r="AM358" s="78"/>
    </row>
    <row r="359" spans="17:39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51"/>
      <c r="AL359" s="51"/>
      <c r="AM359" s="78"/>
    </row>
    <row r="360" spans="17:39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51"/>
      <c r="AL360" s="51"/>
      <c r="AM360" s="78"/>
    </row>
    <row r="361" spans="17:39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51"/>
      <c r="AL361" s="51"/>
      <c r="AM361" s="78"/>
    </row>
    <row r="362" spans="17:39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51"/>
      <c r="AL362" s="51"/>
      <c r="AM362" s="78"/>
    </row>
    <row r="363" spans="17:39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51"/>
      <c r="AL363" s="51"/>
      <c r="AM363" s="78"/>
    </row>
    <row r="364" spans="17:39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51"/>
      <c r="AL364" s="51"/>
      <c r="AM364" s="78"/>
    </row>
    <row r="365" spans="17:39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51"/>
      <c r="AL365" s="51"/>
      <c r="AM365" s="78"/>
    </row>
    <row r="366" spans="17:39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51"/>
      <c r="AL366" s="51"/>
      <c r="AM366" s="78"/>
    </row>
    <row r="367" spans="17:39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51"/>
      <c r="AL367" s="51"/>
      <c r="AM367" s="78"/>
    </row>
    <row r="368" spans="17:39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51"/>
      <c r="AL368" s="51"/>
      <c r="AM368" s="78"/>
    </row>
    <row r="369" spans="17:39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51"/>
      <c r="AL369" s="51"/>
      <c r="AM369" s="78"/>
    </row>
    <row r="370" spans="17:39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51"/>
      <c r="AL370" s="51"/>
      <c r="AM370" s="78"/>
    </row>
    <row r="371" spans="17:39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51"/>
      <c r="AL371" s="51"/>
      <c r="AM371" s="78"/>
    </row>
    <row r="372" spans="17:39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51"/>
      <c r="AL372" s="51"/>
      <c r="AM372" s="78"/>
    </row>
    <row r="373" spans="17:39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51"/>
      <c r="AL373" s="51"/>
      <c r="AM373" s="78"/>
    </row>
    <row r="374" spans="17:39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51"/>
      <c r="AL374" s="51"/>
      <c r="AM374" s="78"/>
    </row>
    <row r="375" spans="17:39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51"/>
      <c r="AL375" s="51"/>
      <c r="AM375" s="78"/>
    </row>
    <row r="376" spans="17:39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51"/>
      <c r="AL376" s="51"/>
      <c r="AM376" s="78"/>
    </row>
    <row r="377" spans="17:39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51"/>
      <c r="AL377" s="51"/>
      <c r="AM377" s="78"/>
    </row>
    <row r="378" spans="17:39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51"/>
      <c r="AL378" s="51"/>
      <c r="AM378" s="78"/>
    </row>
    <row r="379" spans="17:39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51"/>
      <c r="AL379" s="51"/>
      <c r="AM379" s="78"/>
    </row>
    <row r="380" spans="17:39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51"/>
      <c r="AL380" s="51"/>
      <c r="AM380" s="78"/>
    </row>
    <row r="381" spans="17:39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51"/>
      <c r="AL381" s="51"/>
      <c r="AM381" s="78"/>
    </row>
    <row r="382" spans="17:39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51"/>
      <c r="AL382" s="51"/>
      <c r="AM382" s="78"/>
    </row>
    <row r="383" spans="17:39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51"/>
      <c r="AL383" s="51"/>
      <c r="AM383" s="78"/>
    </row>
    <row r="384" spans="17:39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51"/>
      <c r="AL384" s="51"/>
      <c r="AM384" s="78"/>
    </row>
    <row r="385" spans="17:39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51"/>
      <c r="AL385" s="51"/>
      <c r="AM385" s="78"/>
    </row>
    <row r="386" spans="17:39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51"/>
      <c r="AL386" s="51"/>
      <c r="AM386" s="78"/>
    </row>
    <row r="387" spans="17:39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51"/>
      <c r="AL387" s="51"/>
      <c r="AM387" s="78"/>
    </row>
    <row r="388" spans="17:39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51"/>
      <c r="AL388" s="51"/>
      <c r="AM388" s="78"/>
    </row>
    <row r="389" spans="17:39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51"/>
      <c r="AL389" s="51"/>
      <c r="AM389" s="78"/>
    </row>
    <row r="390" spans="17:39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51"/>
      <c r="AL390" s="51"/>
      <c r="AM390" s="78"/>
    </row>
    <row r="391" spans="17:39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51"/>
      <c r="AL391" s="51"/>
      <c r="AM391" s="78"/>
    </row>
    <row r="392" spans="17:39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51"/>
      <c r="AL392" s="51"/>
      <c r="AM392" s="78"/>
    </row>
    <row r="393" spans="17:39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51"/>
      <c r="AL393" s="51"/>
      <c r="AM393" s="78"/>
    </row>
    <row r="394" spans="17:39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51"/>
      <c r="AL394" s="51"/>
      <c r="AM394" s="78"/>
    </row>
    <row r="395" spans="17:39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51"/>
      <c r="AL395" s="51"/>
      <c r="AM395" s="78"/>
    </row>
    <row r="396" spans="17:39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51"/>
      <c r="AL396" s="51"/>
      <c r="AM396" s="78"/>
    </row>
    <row r="397" spans="17:39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51"/>
      <c r="AL397" s="51"/>
      <c r="AM397" s="78"/>
    </row>
    <row r="398" spans="17:39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51"/>
      <c r="AL398" s="51"/>
      <c r="AM398" s="78"/>
    </row>
    <row r="399" spans="17:39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51"/>
      <c r="AL399" s="51"/>
      <c r="AM399" s="78"/>
    </row>
    <row r="400" spans="17:39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51"/>
      <c r="AL400" s="51"/>
      <c r="AM400" s="78"/>
    </row>
    <row r="401" spans="17:39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51"/>
      <c r="AL401" s="51"/>
      <c r="AM401" s="78"/>
    </row>
    <row r="402" spans="17:39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51"/>
      <c r="AL402" s="51"/>
      <c r="AM402" s="78"/>
    </row>
    <row r="403" spans="17:39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51"/>
      <c r="AL403" s="51"/>
      <c r="AM403" s="78"/>
    </row>
    <row r="404" spans="17:39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51"/>
      <c r="AL404" s="51"/>
      <c r="AM404" s="78"/>
    </row>
    <row r="405" spans="17:39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51"/>
      <c r="AL405" s="51"/>
      <c r="AM405" s="78"/>
    </row>
    <row r="406" spans="17:39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51"/>
      <c r="AL406" s="51"/>
      <c r="AM406" s="78"/>
    </row>
    <row r="407" spans="17:39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51"/>
      <c r="AL407" s="51"/>
      <c r="AM407" s="78"/>
    </row>
    <row r="408" spans="17:39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51"/>
      <c r="AL408" s="51"/>
      <c r="AM408" s="78"/>
    </row>
    <row r="409" spans="17:39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51"/>
      <c r="AL409" s="51"/>
      <c r="AM409" s="78"/>
    </row>
    <row r="410" spans="17:39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51"/>
      <c r="AL410" s="51"/>
      <c r="AM410" s="78"/>
    </row>
    <row r="411" spans="17:39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51"/>
      <c r="AL411" s="51"/>
      <c r="AM411" s="78"/>
    </row>
    <row r="412" spans="17:39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51"/>
      <c r="AL412" s="51"/>
      <c r="AM412" s="78"/>
    </row>
    <row r="413" spans="17:39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51"/>
      <c r="AL413" s="51"/>
      <c r="AM413" s="78"/>
    </row>
    <row r="414" spans="17:39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51"/>
      <c r="AL414" s="51"/>
      <c r="AM414" s="78"/>
    </row>
    <row r="415" spans="17:39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51"/>
      <c r="AL415" s="51"/>
      <c r="AM415" s="78"/>
    </row>
    <row r="416" spans="17:39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51"/>
      <c r="AL416" s="51"/>
      <c r="AM416" s="78"/>
    </row>
    <row r="417" spans="17:39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51"/>
      <c r="AL417" s="51"/>
      <c r="AM417" s="78"/>
    </row>
    <row r="418" spans="17:39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78"/>
      <c r="AK418" s="51"/>
      <c r="AL418" s="51"/>
      <c r="AM418" s="78"/>
    </row>
    <row r="419" spans="17:39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51"/>
      <c r="AL419" s="51"/>
      <c r="AM419" s="78"/>
    </row>
    <row r="420" spans="17:39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51"/>
      <c r="AL420" s="51"/>
      <c r="AM420" s="78"/>
    </row>
    <row r="421" spans="17:39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51"/>
      <c r="AL421" s="51"/>
      <c r="AM421" s="78"/>
    </row>
    <row r="422" spans="17:39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78"/>
      <c r="AK422" s="51"/>
      <c r="AL422" s="51"/>
      <c r="AM422" s="78"/>
    </row>
    <row r="423" spans="17:39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78"/>
      <c r="AK423" s="51"/>
      <c r="AL423" s="51"/>
      <c r="AM423" s="78"/>
    </row>
    <row r="424" spans="17:39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51"/>
      <c r="AL424" s="51"/>
      <c r="AM424" s="78"/>
    </row>
    <row r="425" spans="17:39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78"/>
      <c r="AK425" s="51"/>
      <c r="AL425" s="51"/>
      <c r="AM425" s="78"/>
    </row>
    <row r="426" spans="17:39" x14ac:dyDescent="0.25"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  <c r="AK426" s="51"/>
      <c r="AL426" s="51"/>
      <c r="AM426" s="78"/>
    </row>
    <row r="427" spans="17:39" x14ac:dyDescent="0.25"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  <c r="AK427" s="51"/>
      <c r="AL427" s="51"/>
      <c r="AM427" s="78"/>
    </row>
    <row r="428" spans="17:39" x14ac:dyDescent="0.25"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  <c r="AK428" s="51"/>
      <c r="AL428" s="51"/>
      <c r="AM428" s="78"/>
    </row>
    <row r="429" spans="17:39" x14ac:dyDescent="0.25"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  <c r="AK429" s="51"/>
      <c r="AL429" s="51"/>
      <c r="AM429" s="78"/>
    </row>
    <row r="430" spans="17:39" x14ac:dyDescent="0.25"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  <c r="AK430" s="51"/>
      <c r="AL430" s="51"/>
      <c r="AM430" s="78"/>
    </row>
    <row r="431" spans="17:39" x14ac:dyDescent="0.25"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51"/>
      <c r="AL431" s="51"/>
      <c r="AM431" s="78"/>
    </row>
    <row r="432" spans="17:39" x14ac:dyDescent="0.25"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  <c r="AK432" s="51"/>
      <c r="AL432" s="51"/>
      <c r="AM432" s="78"/>
    </row>
    <row r="433" spans="18:39" x14ac:dyDescent="0.25"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  <c r="AK433" s="51"/>
      <c r="AL433" s="51"/>
      <c r="AM433" s="78"/>
    </row>
    <row r="434" spans="18:39" x14ac:dyDescent="0.25"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  <c r="AK434" s="51"/>
      <c r="AL434" s="51"/>
      <c r="AM434" s="78"/>
    </row>
    <row r="435" spans="18:39" x14ac:dyDescent="0.25"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  <c r="AK435" s="51"/>
      <c r="AL435" s="51"/>
      <c r="AM435" s="78"/>
    </row>
    <row r="436" spans="18:39" x14ac:dyDescent="0.25"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  <c r="AK436" s="51"/>
      <c r="AL436" s="51"/>
      <c r="AM436" s="78"/>
    </row>
    <row r="437" spans="18:39" x14ac:dyDescent="0.25"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  <c r="AK437" s="51"/>
      <c r="AL437" s="51"/>
      <c r="AM437" s="78"/>
    </row>
    <row r="438" spans="18:39" x14ac:dyDescent="0.25"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  <c r="AK438" s="51"/>
      <c r="AL438" s="51"/>
      <c r="AM438" s="78"/>
    </row>
    <row r="439" spans="18:39" x14ac:dyDescent="0.25"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51"/>
      <c r="AL439" s="51"/>
      <c r="AM439" s="78"/>
    </row>
    <row r="440" spans="18:39" x14ac:dyDescent="0.25"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  <c r="AK440" s="51"/>
      <c r="AL440" s="51"/>
      <c r="AM440" s="78"/>
    </row>
    <row r="441" spans="18:39" x14ac:dyDescent="0.25"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51"/>
      <c r="AL441" s="51"/>
      <c r="AM441" s="78"/>
    </row>
    <row r="442" spans="18:39" x14ac:dyDescent="0.25"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51"/>
      <c r="AL442" s="51"/>
      <c r="AM442" s="78"/>
    </row>
    <row r="443" spans="18:39" x14ac:dyDescent="0.25"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51"/>
      <c r="AL443" s="51"/>
      <c r="AM443" s="78"/>
    </row>
    <row r="444" spans="18:39" x14ac:dyDescent="0.25"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51"/>
      <c r="AL444" s="51"/>
      <c r="AM444" s="78"/>
    </row>
    <row r="445" spans="18:39" x14ac:dyDescent="0.25"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51"/>
      <c r="AL445" s="51"/>
      <c r="AM445" s="78"/>
    </row>
    <row r="446" spans="18:39" x14ac:dyDescent="0.25"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51"/>
      <c r="AL446" s="51"/>
      <c r="AM446" s="78"/>
    </row>
    <row r="447" spans="18:39" x14ac:dyDescent="0.25"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51"/>
      <c r="AL447" s="51"/>
      <c r="AM447" s="78"/>
    </row>
    <row r="448" spans="18:39" x14ac:dyDescent="0.25"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51"/>
      <c r="AL448" s="51"/>
      <c r="AM448" s="78"/>
    </row>
    <row r="449" spans="18:39" x14ac:dyDescent="0.25"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51"/>
      <c r="AL449" s="51"/>
      <c r="AM449" s="78"/>
    </row>
    <row r="450" spans="18:39" x14ac:dyDescent="0.25"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51"/>
      <c r="AL450" s="51"/>
      <c r="AM450" s="78"/>
    </row>
    <row r="451" spans="18:39" x14ac:dyDescent="0.25"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51"/>
      <c r="AL451" s="51"/>
      <c r="AM451" s="78"/>
    </row>
    <row r="452" spans="18:39" x14ac:dyDescent="0.25"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51"/>
      <c r="AL452" s="51"/>
      <c r="AM452" s="78"/>
    </row>
    <row r="453" spans="18:39" x14ac:dyDescent="0.25"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51"/>
      <c r="AL453" s="51"/>
      <c r="AM453" s="78"/>
    </row>
    <row r="454" spans="18:39" x14ac:dyDescent="0.25"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  <c r="AK454" s="51"/>
      <c r="AL454" s="51"/>
      <c r="AM454" s="78"/>
    </row>
    <row r="455" spans="18:39" x14ac:dyDescent="0.25"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51"/>
      <c r="AL455" s="51"/>
      <c r="AM455" s="78"/>
    </row>
    <row r="456" spans="18:39" x14ac:dyDescent="0.25"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51"/>
      <c r="AL456" s="51"/>
      <c r="AM456" s="78"/>
    </row>
    <row r="457" spans="18:39" x14ac:dyDescent="0.25"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51"/>
      <c r="AL457" s="51"/>
      <c r="AM457" s="78"/>
    </row>
    <row r="458" spans="18:39" x14ac:dyDescent="0.25"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51"/>
      <c r="AL458" s="51"/>
      <c r="AM458" s="78"/>
    </row>
    <row r="459" spans="18:39" x14ac:dyDescent="0.25"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51"/>
      <c r="AL459" s="51"/>
      <c r="AM459" s="78"/>
    </row>
    <row r="460" spans="18:39" x14ac:dyDescent="0.25"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51"/>
      <c r="AL460" s="51"/>
      <c r="AM460" s="78"/>
    </row>
    <row r="461" spans="18:39" x14ac:dyDescent="0.25"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51"/>
      <c r="AL461" s="51"/>
      <c r="AM461" s="78"/>
    </row>
    <row r="462" spans="18:39" x14ac:dyDescent="0.25"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51"/>
      <c r="AL462" s="51"/>
      <c r="AM462" s="78"/>
    </row>
    <row r="463" spans="18:39" x14ac:dyDescent="0.25"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51"/>
      <c r="AL463" s="51"/>
      <c r="AM463" s="78"/>
    </row>
    <row r="464" spans="18:39" x14ac:dyDescent="0.25"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51"/>
      <c r="AL464" s="51"/>
      <c r="AM464" s="78"/>
    </row>
    <row r="465" spans="18:39" x14ac:dyDescent="0.25"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51"/>
      <c r="AL465" s="51"/>
      <c r="AM465" s="78"/>
    </row>
    <row r="466" spans="18:39" x14ac:dyDescent="0.25"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51"/>
      <c r="AL466" s="51"/>
      <c r="AM466" s="78"/>
    </row>
    <row r="467" spans="18:39" x14ac:dyDescent="0.25"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51"/>
      <c r="AL467" s="51"/>
      <c r="AM467" s="78"/>
    </row>
    <row r="468" spans="18:39" x14ac:dyDescent="0.25"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78"/>
      <c r="AK468" s="51"/>
      <c r="AL468" s="51"/>
      <c r="AM468" s="78"/>
    </row>
    <row r="469" spans="18:39" x14ac:dyDescent="0.25"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78"/>
      <c r="AK469" s="51"/>
      <c r="AL469" s="51"/>
      <c r="AM469" s="78"/>
    </row>
    <row r="470" spans="18:39" x14ac:dyDescent="0.25"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78"/>
      <c r="AK470" s="51"/>
      <c r="AL470" s="51"/>
      <c r="AM470" s="78"/>
    </row>
    <row r="471" spans="18:39" x14ac:dyDescent="0.25"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78"/>
      <c r="AK471" s="51"/>
      <c r="AL471" s="51"/>
      <c r="AM471" s="78"/>
    </row>
    <row r="472" spans="18:39" x14ac:dyDescent="0.25"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78"/>
      <c r="AK472" s="51"/>
      <c r="AL472" s="51"/>
      <c r="AM472" s="78"/>
    </row>
    <row r="473" spans="18:39" x14ac:dyDescent="0.25"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78"/>
      <c r="AK473" s="51"/>
      <c r="AL473" s="51"/>
      <c r="AM473" s="78"/>
    </row>
    <row r="474" spans="18:39" x14ac:dyDescent="0.25"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51"/>
      <c r="AL474" s="51"/>
      <c r="AM474" s="78"/>
    </row>
    <row r="475" spans="18:39" x14ac:dyDescent="0.25"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78"/>
      <c r="AK475" s="51"/>
      <c r="AL475" s="51"/>
      <c r="AM475" s="78"/>
    </row>
    <row r="476" spans="18:39" x14ac:dyDescent="0.25"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78"/>
      <c r="AK476" s="51"/>
      <c r="AL476" s="51"/>
      <c r="AM476" s="78"/>
    </row>
    <row r="477" spans="18:39" x14ac:dyDescent="0.25"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78"/>
      <c r="AK477" s="51"/>
      <c r="AL477" s="51"/>
      <c r="AM477" s="78"/>
    </row>
    <row r="478" spans="18:39" x14ac:dyDescent="0.25"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78"/>
      <c r="AK478" s="51"/>
      <c r="AL478" s="51"/>
      <c r="AM478" s="78"/>
    </row>
    <row r="479" spans="18:39" x14ac:dyDescent="0.25"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78"/>
      <c r="AK479" s="51"/>
      <c r="AL479" s="51"/>
      <c r="AM479" s="78"/>
    </row>
    <row r="480" spans="18:39" x14ac:dyDescent="0.25"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51"/>
      <c r="AL480" s="51"/>
      <c r="AM480" s="78"/>
    </row>
    <row r="481" spans="18:39" x14ac:dyDescent="0.25"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51"/>
      <c r="AL481" s="51"/>
      <c r="AM481" s="78"/>
    </row>
    <row r="482" spans="18:39" x14ac:dyDescent="0.25"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51"/>
      <c r="AL482" s="51"/>
      <c r="AM482" s="78"/>
    </row>
    <row r="483" spans="18:39" x14ac:dyDescent="0.25"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51"/>
      <c r="AL483" s="51"/>
      <c r="AM483" s="78"/>
    </row>
    <row r="484" spans="18:39" x14ac:dyDescent="0.25"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51"/>
      <c r="AL484" s="51"/>
      <c r="AM484" s="78"/>
    </row>
    <row r="485" spans="18:39" x14ac:dyDescent="0.25"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51"/>
      <c r="AL485" s="51"/>
      <c r="AM485" s="78"/>
    </row>
    <row r="486" spans="18:39" x14ac:dyDescent="0.25"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51"/>
      <c r="AL486" s="51"/>
      <c r="AM486" s="78"/>
    </row>
    <row r="487" spans="18:39" x14ac:dyDescent="0.25"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78"/>
      <c r="AK487" s="51"/>
      <c r="AL487" s="51"/>
      <c r="AM487" s="78"/>
    </row>
    <row r="488" spans="18:39" x14ac:dyDescent="0.25"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51"/>
      <c r="AL488" s="51"/>
      <c r="AM488" s="78"/>
    </row>
    <row r="489" spans="18:39" x14ac:dyDescent="0.25"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78"/>
      <c r="AK489" s="51"/>
      <c r="AL489" s="51"/>
      <c r="AM489" s="78"/>
    </row>
    <row r="490" spans="18:39" x14ac:dyDescent="0.25"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78"/>
      <c r="AK490" s="51"/>
      <c r="AL490" s="51"/>
      <c r="AM490" s="78"/>
    </row>
    <row r="491" spans="18:39" x14ac:dyDescent="0.25"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78"/>
      <c r="AK491" s="51"/>
      <c r="AL491" s="51"/>
      <c r="AM491" s="78"/>
    </row>
    <row r="492" spans="18:39" x14ac:dyDescent="0.25"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78"/>
      <c r="AK492" s="51"/>
      <c r="AL492" s="51"/>
      <c r="AM492" s="78"/>
    </row>
    <row r="493" spans="18:39" x14ac:dyDescent="0.25"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78"/>
      <c r="AK493" s="51"/>
      <c r="AL493" s="51"/>
      <c r="AM493" s="78"/>
    </row>
    <row r="494" spans="18:39" x14ac:dyDescent="0.25"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78"/>
      <c r="AK494" s="51"/>
      <c r="AL494" s="51"/>
      <c r="AM494" s="78"/>
    </row>
    <row r="495" spans="18:39" x14ac:dyDescent="0.25"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78"/>
      <c r="AK495" s="51"/>
      <c r="AL495" s="51"/>
      <c r="AM495" s="78"/>
    </row>
    <row r="496" spans="18:39" x14ac:dyDescent="0.25"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78"/>
      <c r="AK496" s="51"/>
      <c r="AL496" s="51"/>
      <c r="AM496" s="78"/>
    </row>
    <row r="497" spans="18:39" x14ac:dyDescent="0.25"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78"/>
      <c r="AK497" s="51"/>
      <c r="AL497" s="51"/>
      <c r="AM497" s="78"/>
    </row>
    <row r="498" spans="18:39" x14ac:dyDescent="0.25"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78"/>
      <c r="AK498" s="51"/>
      <c r="AL498" s="51"/>
      <c r="AM498" s="78"/>
    </row>
    <row r="499" spans="18:39" x14ac:dyDescent="0.25"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78"/>
      <c r="AK499" s="51"/>
      <c r="AL499" s="51"/>
      <c r="AM499" s="78"/>
    </row>
    <row r="500" spans="18:39" x14ac:dyDescent="0.25"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78"/>
      <c r="AK500" s="51"/>
      <c r="AL500" s="51"/>
      <c r="AM500" s="78"/>
    </row>
    <row r="501" spans="18:39" x14ac:dyDescent="0.25"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78"/>
      <c r="AK501" s="51"/>
      <c r="AL501" s="51"/>
      <c r="AM501" s="78"/>
    </row>
    <row r="502" spans="18:39" x14ac:dyDescent="0.25"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78"/>
      <c r="AK502" s="51"/>
      <c r="AL502" s="51"/>
      <c r="AM502" s="78"/>
    </row>
    <row r="503" spans="18:39" x14ac:dyDescent="0.25"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78"/>
      <c r="AK503" s="51"/>
      <c r="AL503" s="51"/>
      <c r="AM503" s="78"/>
    </row>
    <row r="504" spans="18:39" x14ac:dyDescent="0.25"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78"/>
      <c r="AK504" s="51"/>
      <c r="AL504" s="51"/>
      <c r="AM504" s="78"/>
    </row>
    <row r="505" spans="18:39" x14ac:dyDescent="0.25"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51"/>
      <c r="AL505" s="51"/>
      <c r="AM505" s="78"/>
    </row>
    <row r="506" spans="18:39" x14ac:dyDescent="0.25"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51"/>
      <c r="AL506" s="51"/>
      <c r="AM506" s="78"/>
    </row>
    <row r="507" spans="18:39" x14ac:dyDescent="0.25"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51"/>
      <c r="AL507" s="51"/>
      <c r="AM507" s="78"/>
    </row>
    <row r="508" spans="18:39" x14ac:dyDescent="0.25"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51"/>
      <c r="AL508" s="51"/>
      <c r="AM508" s="78"/>
    </row>
    <row r="509" spans="18:39" x14ac:dyDescent="0.25"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51"/>
      <c r="AL509" s="51"/>
      <c r="AM509" s="78"/>
    </row>
    <row r="510" spans="18:39" x14ac:dyDescent="0.25"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51"/>
      <c r="AL510" s="51"/>
      <c r="AM510" s="78"/>
    </row>
    <row r="511" spans="18:39" x14ac:dyDescent="0.25"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51"/>
      <c r="AL511" s="51"/>
      <c r="AM511" s="78"/>
    </row>
    <row r="512" spans="18:39" x14ac:dyDescent="0.25"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51"/>
      <c r="AL512" s="51"/>
      <c r="AM512" s="78"/>
    </row>
    <row r="513" spans="18:39" x14ac:dyDescent="0.25"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51"/>
      <c r="AL513" s="51"/>
      <c r="AM513" s="78"/>
    </row>
    <row r="514" spans="18:39" x14ac:dyDescent="0.25"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51"/>
      <c r="AL514" s="51"/>
      <c r="AM514" s="78"/>
    </row>
    <row r="515" spans="18:39" x14ac:dyDescent="0.25"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51"/>
      <c r="AL515" s="51"/>
      <c r="AM515" s="78"/>
    </row>
    <row r="516" spans="18:39" x14ac:dyDescent="0.25"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51"/>
      <c r="AL516" s="51"/>
      <c r="AM516" s="78"/>
    </row>
    <row r="517" spans="18:39" x14ac:dyDescent="0.25"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51"/>
      <c r="AL517" s="51"/>
      <c r="AM517" s="78"/>
    </row>
    <row r="518" spans="18:39" x14ac:dyDescent="0.25"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51"/>
      <c r="AL518" s="51"/>
      <c r="AM518" s="78"/>
    </row>
    <row r="519" spans="18:39" x14ac:dyDescent="0.25"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51"/>
      <c r="AL519" s="51"/>
      <c r="AM519" s="78"/>
    </row>
    <row r="520" spans="18:39" x14ac:dyDescent="0.25"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78"/>
      <c r="AK520" s="51"/>
      <c r="AL520" s="51"/>
      <c r="AM520" s="78"/>
    </row>
    <row r="521" spans="18:39" x14ac:dyDescent="0.25"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78"/>
      <c r="AK521" s="51"/>
      <c r="AL521" s="51"/>
      <c r="AM521" s="78"/>
    </row>
    <row r="522" spans="18:39" x14ac:dyDescent="0.25"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78"/>
      <c r="AK522" s="51"/>
      <c r="AL522" s="51"/>
      <c r="AM522" s="78"/>
    </row>
    <row r="523" spans="18:39" x14ac:dyDescent="0.25"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78"/>
      <c r="AK523" s="51"/>
      <c r="AL523" s="51"/>
      <c r="AM523" s="78"/>
    </row>
    <row r="524" spans="18:39" x14ac:dyDescent="0.25"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51"/>
      <c r="AL524" s="51"/>
      <c r="AM524" s="78"/>
    </row>
    <row r="525" spans="18:39" x14ac:dyDescent="0.25"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51"/>
      <c r="AL525" s="51"/>
      <c r="AM525" s="78"/>
    </row>
    <row r="526" spans="18:39" x14ac:dyDescent="0.25"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51"/>
      <c r="AL526" s="51"/>
      <c r="AM526" s="78"/>
    </row>
    <row r="527" spans="18:39" x14ac:dyDescent="0.25"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78"/>
      <c r="AK527" s="51"/>
      <c r="AL527" s="51"/>
      <c r="AM527" s="78"/>
    </row>
    <row r="528" spans="18:39" x14ac:dyDescent="0.25"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78"/>
      <c r="AK528" s="51"/>
      <c r="AL528" s="51"/>
      <c r="AM528" s="78"/>
    </row>
    <row r="529" spans="18:39" x14ac:dyDescent="0.25"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78"/>
      <c r="AK529" s="51"/>
      <c r="AL529" s="51"/>
      <c r="AM529" s="78"/>
    </row>
    <row r="530" spans="18:39" x14ac:dyDescent="0.25"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78"/>
      <c r="AK530" s="51"/>
      <c r="AL530" s="51"/>
      <c r="AM530" s="78"/>
    </row>
    <row r="531" spans="18:39" x14ac:dyDescent="0.25"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78"/>
      <c r="AK531" s="51"/>
      <c r="AL531" s="51"/>
      <c r="AM531" s="78"/>
    </row>
    <row r="532" spans="18:39" x14ac:dyDescent="0.25"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78"/>
      <c r="AK532" s="51"/>
      <c r="AL532" s="51"/>
      <c r="AM532" s="78"/>
    </row>
    <row r="533" spans="18:39" x14ac:dyDescent="0.25"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78"/>
      <c r="AK533" s="51"/>
      <c r="AL533" s="51"/>
      <c r="AM533" s="78"/>
    </row>
    <row r="534" spans="18:39" x14ac:dyDescent="0.25"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78"/>
      <c r="AK534" s="51"/>
      <c r="AL534" s="51"/>
      <c r="AM534" s="78"/>
    </row>
    <row r="535" spans="18:39" x14ac:dyDescent="0.25"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78"/>
      <c r="AK535" s="51"/>
      <c r="AL535" s="51"/>
      <c r="AM535" s="78"/>
    </row>
    <row r="536" spans="18:39" x14ac:dyDescent="0.25"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78"/>
      <c r="AG536" s="78"/>
      <c r="AH536" s="78"/>
      <c r="AI536" s="78"/>
      <c r="AJ536" s="78"/>
      <c r="AK536" s="51"/>
      <c r="AL536" s="51"/>
      <c r="AM536" s="78"/>
    </row>
    <row r="537" spans="18:39" x14ac:dyDescent="0.25"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78"/>
      <c r="AG537" s="78"/>
      <c r="AH537" s="78"/>
      <c r="AI537" s="78"/>
      <c r="AJ537" s="78"/>
      <c r="AK537" s="51"/>
      <c r="AL537" s="51"/>
      <c r="AM537" s="78"/>
    </row>
    <row r="538" spans="18:39" x14ac:dyDescent="0.25"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78"/>
      <c r="AG538" s="78"/>
      <c r="AH538" s="78"/>
      <c r="AI538" s="78"/>
      <c r="AJ538" s="78"/>
      <c r="AK538" s="51"/>
      <c r="AL538" s="51"/>
      <c r="AM538" s="78"/>
    </row>
    <row r="539" spans="18:39" x14ac:dyDescent="0.25"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78"/>
      <c r="AG539" s="78"/>
      <c r="AH539" s="78"/>
      <c r="AI539" s="78"/>
      <c r="AJ539" s="78"/>
      <c r="AK539" s="51"/>
      <c r="AL539" s="51"/>
      <c r="AM539" s="78"/>
    </row>
    <row r="540" spans="18:39" x14ac:dyDescent="0.25"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78"/>
      <c r="AG540" s="78"/>
      <c r="AH540" s="78"/>
      <c r="AI540" s="78"/>
      <c r="AJ540" s="78"/>
      <c r="AK540" s="51"/>
      <c r="AL540" s="51"/>
      <c r="AM540" s="78"/>
    </row>
    <row r="541" spans="18:39" x14ac:dyDescent="0.25"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78"/>
      <c r="AG541" s="78"/>
      <c r="AH541" s="78"/>
      <c r="AI541" s="78"/>
      <c r="AJ541" s="78"/>
      <c r="AK541" s="51"/>
      <c r="AL541" s="51"/>
      <c r="AM541" s="78"/>
    </row>
    <row r="542" spans="18:39" x14ac:dyDescent="0.25"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78"/>
      <c r="AG542" s="78"/>
      <c r="AH542" s="78"/>
      <c r="AI542" s="78"/>
      <c r="AJ542" s="78"/>
      <c r="AK542" s="51"/>
      <c r="AL542" s="51"/>
      <c r="AM542" s="78"/>
    </row>
    <row r="543" spans="18:39" x14ac:dyDescent="0.25"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78"/>
      <c r="AG543" s="78"/>
      <c r="AH543" s="78"/>
      <c r="AI543" s="78"/>
      <c r="AJ543" s="78"/>
      <c r="AK543" s="51"/>
      <c r="AL543" s="51"/>
      <c r="AM543" s="78"/>
    </row>
    <row r="544" spans="18:39" x14ac:dyDescent="0.25"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78"/>
      <c r="AG544" s="78"/>
      <c r="AH544" s="78"/>
      <c r="AI544" s="78"/>
      <c r="AJ544" s="78"/>
      <c r="AK544" s="51"/>
      <c r="AL544" s="51"/>
      <c r="AM544" s="78"/>
    </row>
    <row r="545" spans="18:39" x14ac:dyDescent="0.25"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78"/>
      <c r="AG545" s="78"/>
      <c r="AH545" s="78"/>
      <c r="AI545" s="78"/>
      <c r="AJ545" s="78"/>
      <c r="AK545" s="51"/>
      <c r="AL545" s="51"/>
      <c r="AM545" s="78"/>
    </row>
    <row r="546" spans="18:39" x14ac:dyDescent="0.25"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78"/>
      <c r="AG546" s="78"/>
      <c r="AH546" s="78"/>
      <c r="AI546" s="78"/>
      <c r="AJ546" s="78"/>
      <c r="AK546" s="51"/>
      <c r="AL546" s="51"/>
      <c r="AM546" s="78"/>
    </row>
    <row r="547" spans="18:39" x14ac:dyDescent="0.25"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78"/>
      <c r="AG547" s="78"/>
      <c r="AH547" s="78"/>
      <c r="AI547" s="78"/>
      <c r="AJ547" s="78"/>
      <c r="AK547" s="51"/>
      <c r="AL547" s="51"/>
      <c r="AM547" s="78"/>
    </row>
    <row r="548" spans="18:39" x14ac:dyDescent="0.25"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78"/>
      <c r="AG548" s="78"/>
      <c r="AH548" s="78"/>
      <c r="AI548" s="78"/>
      <c r="AJ548" s="78"/>
      <c r="AK548" s="51"/>
      <c r="AL548" s="51"/>
      <c r="AM548" s="78"/>
    </row>
    <row r="549" spans="18:39" x14ac:dyDescent="0.25"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78"/>
      <c r="AG549" s="78"/>
      <c r="AH549" s="78"/>
      <c r="AI549" s="78"/>
      <c r="AJ549" s="78"/>
      <c r="AK549" s="51"/>
      <c r="AL549" s="51"/>
      <c r="AM549" s="78"/>
    </row>
    <row r="550" spans="18:39" x14ac:dyDescent="0.25"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78"/>
      <c r="AG550" s="78"/>
      <c r="AH550" s="78"/>
      <c r="AI550" s="78"/>
      <c r="AJ550" s="78"/>
      <c r="AK550" s="51"/>
      <c r="AL550" s="51"/>
      <c r="AM550" s="78"/>
    </row>
    <row r="551" spans="18:39" x14ac:dyDescent="0.25"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78"/>
      <c r="AG551" s="78"/>
      <c r="AH551" s="78"/>
      <c r="AI551" s="78"/>
      <c r="AJ551" s="78"/>
      <c r="AK551" s="51"/>
      <c r="AL551" s="51"/>
      <c r="AM551" s="78"/>
    </row>
    <row r="552" spans="18:39" x14ac:dyDescent="0.25"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78"/>
      <c r="AG552" s="78"/>
      <c r="AH552" s="78"/>
      <c r="AI552" s="78"/>
      <c r="AJ552" s="78"/>
      <c r="AK552" s="51"/>
      <c r="AL552" s="51"/>
      <c r="AM552" s="78"/>
    </row>
    <row r="553" spans="18:39" x14ac:dyDescent="0.25"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78"/>
      <c r="AG553" s="78"/>
      <c r="AH553" s="78"/>
      <c r="AI553" s="78"/>
      <c r="AJ553" s="78"/>
      <c r="AK553" s="51"/>
      <c r="AL553" s="51"/>
      <c r="AM553" s="78"/>
    </row>
    <row r="554" spans="18:39" x14ac:dyDescent="0.25"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78"/>
      <c r="AG554" s="78"/>
      <c r="AH554" s="78"/>
      <c r="AI554" s="78"/>
      <c r="AJ554" s="78"/>
      <c r="AK554" s="51"/>
      <c r="AL554" s="51"/>
      <c r="AM554" s="78"/>
    </row>
    <row r="555" spans="18:39" x14ac:dyDescent="0.25"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  <c r="AH555" s="78"/>
      <c r="AI555" s="78"/>
      <c r="AJ555" s="78"/>
      <c r="AK555" s="51"/>
      <c r="AL555" s="51"/>
      <c r="AM555" s="78"/>
    </row>
    <row r="556" spans="18:39" x14ac:dyDescent="0.25"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  <c r="AH556" s="78"/>
      <c r="AI556" s="78"/>
      <c r="AJ556" s="78"/>
      <c r="AK556" s="51"/>
      <c r="AL556" s="51"/>
      <c r="AM556" s="78"/>
    </row>
    <row r="557" spans="18:39" x14ac:dyDescent="0.25"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78"/>
      <c r="AG557" s="78"/>
      <c r="AH557" s="78"/>
      <c r="AI557" s="78"/>
      <c r="AJ557" s="78"/>
      <c r="AK557" s="51"/>
      <c r="AL557" s="51"/>
      <c r="AM557" s="78"/>
    </row>
    <row r="558" spans="18:39" x14ac:dyDescent="0.25"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78"/>
      <c r="AG558" s="78"/>
      <c r="AH558" s="78"/>
      <c r="AI558" s="78"/>
      <c r="AJ558" s="78"/>
      <c r="AK558" s="51"/>
      <c r="AL558" s="51"/>
      <c r="AM558" s="78"/>
    </row>
    <row r="559" spans="18:39" x14ac:dyDescent="0.25"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78"/>
      <c r="AG559" s="78"/>
      <c r="AH559" s="78"/>
      <c r="AI559" s="78"/>
      <c r="AJ559" s="78"/>
      <c r="AK559" s="51"/>
      <c r="AL559" s="51"/>
      <c r="AM559" s="78"/>
    </row>
    <row r="560" spans="18:39" x14ac:dyDescent="0.25"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78"/>
      <c r="AG560" s="78"/>
      <c r="AH560" s="78"/>
      <c r="AI560" s="78"/>
      <c r="AJ560" s="78"/>
      <c r="AK560" s="51"/>
      <c r="AL560" s="51"/>
      <c r="AM560" s="78"/>
    </row>
    <row r="561" spans="18:39" x14ac:dyDescent="0.25"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78"/>
      <c r="AG561" s="78"/>
      <c r="AH561" s="78"/>
      <c r="AI561" s="78"/>
      <c r="AJ561" s="78"/>
      <c r="AK561" s="51"/>
      <c r="AL561" s="51"/>
      <c r="AM561" s="78"/>
    </row>
    <row r="562" spans="18:39" x14ac:dyDescent="0.25"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78"/>
      <c r="AG562" s="78"/>
      <c r="AH562" s="78"/>
      <c r="AI562" s="78"/>
      <c r="AJ562" s="78"/>
      <c r="AK562" s="51"/>
      <c r="AL562" s="51"/>
      <c r="AM562" s="78"/>
    </row>
    <row r="563" spans="18:39" x14ac:dyDescent="0.25"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78"/>
      <c r="AG563" s="78"/>
      <c r="AH563" s="78"/>
      <c r="AI563" s="78"/>
      <c r="AJ563" s="78"/>
      <c r="AK563" s="51"/>
      <c r="AL563" s="51"/>
      <c r="AM563" s="78"/>
    </row>
    <row r="564" spans="18:39" x14ac:dyDescent="0.25"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78"/>
      <c r="AG564" s="78"/>
      <c r="AH564" s="78"/>
      <c r="AI564" s="78"/>
      <c r="AJ564" s="78"/>
      <c r="AK564" s="51"/>
      <c r="AL564" s="51"/>
      <c r="AM564" s="78"/>
    </row>
    <row r="565" spans="18:39" x14ac:dyDescent="0.25"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78"/>
      <c r="AG565" s="78"/>
      <c r="AH565" s="78"/>
      <c r="AI565" s="78"/>
      <c r="AJ565" s="78"/>
      <c r="AK565" s="51"/>
      <c r="AL565" s="51"/>
      <c r="AM565" s="78"/>
    </row>
    <row r="566" spans="18:39" x14ac:dyDescent="0.25"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  <c r="AH566" s="78"/>
      <c r="AI566" s="78"/>
      <c r="AJ566" s="78"/>
      <c r="AK566" s="51"/>
      <c r="AL566" s="51"/>
      <c r="AM566" s="78"/>
    </row>
    <row r="567" spans="18:39" x14ac:dyDescent="0.25"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  <c r="AH567" s="78"/>
      <c r="AI567" s="78"/>
      <c r="AJ567" s="78"/>
      <c r="AK567" s="51"/>
      <c r="AL567" s="51"/>
      <c r="AM567" s="78"/>
    </row>
    <row r="568" spans="18:39" x14ac:dyDescent="0.25"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78"/>
      <c r="AG568" s="78"/>
      <c r="AH568" s="78"/>
      <c r="AI568" s="78"/>
      <c r="AJ568" s="78"/>
      <c r="AK568" s="51"/>
      <c r="AL568" s="51"/>
      <c r="AM568" s="78"/>
    </row>
    <row r="569" spans="18:39" x14ac:dyDescent="0.25"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78"/>
      <c r="AG569" s="78"/>
      <c r="AH569" s="78"/>
      <c r="AI569" s="78"/>
      <c r="AJ569" s="78"/>
      <c r="AK569" s="51"/>
      <c r="AL569" s="51"/>
      <c r="AM569" s="78"/>
    </row>
    <row r="570" spans="18:39" x14ac:dyDescent="0.25"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78"/>
      <c r="AG570" s="78"/>
      <c r="AH570" s="78"/>
      <c r="AI570" s="78"/>
      <c r="AJ570" s="78"/>
      <c r="AK570" s="51"/>
      <c r="AL570" s="51"/>
      <c r="AM570" s="78"/>
    </row>
    <row r="571" spans="18:39" x14ac:dyDescent="0.25"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78"/>
      <c r="AG571" s="78"/>
      <c r="AH571" s="78"/>
      <c r="AI571" s="78"/>
      <c r="AJ571" s="78"/>
      <c r="AK571" s="51"/>
      <c r="AL571" s="51"/>
      <c r="AM571" s="78"/>
    </row>
    <row r="572" spans="18:39" x14ac:dyDescent="0.25"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78"/>
      <c r="AG572" s="78"/>
      <c r="AH572" s="78"/>
      <c r="AI572" s="78"/>
      <c r="AJ572" s="78"/>
      <c r="AK572" s="51"/>
      <c r="AL572" s="51"/>
      <c r="AM572" s="78"/>
    </row>
    <row r="573" spans="18:39" x14ac:dyDescent="0.25"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78"/>
      <c r="AG573" s="78"/>
      <c r="AH573" s="78"/>
      <c r="AI573" s="78"/>
      <c r="AJ573" s="78"/>
      <c r="AK573" s="51"/>
      <c r="AL573" s="51"/>
      <c r="AM573" s="78"/>
    </row>
    <row r="574" spans="18:39" x14ac:dyDescent="0.25"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78"/>
      <c r="AG574" s="78"/>
      <c r="AH574" s="78"/>
      <c r="AI574" s="78"/>
      <c r="AJ574" s="78"/>
      <c r="AK574" s="51"/>
      <c r="AL574" s="51"/>
      <c r="AM574" s="78"/>
    </row>
    <row r="575" spans="18:39" x14ac:dyDescent="0.25"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78"/>
      <c r="AG575" s="78"/>
      <c r="AH575" s="78"/>
      <c r="AI575" s="78"/>
      <c r="AJ575" s="78"/>
      <c r="AK575" s="51"/>
      <c r="AL575" s="51"/>
      <c r="AM575" s="78"/>
    </row>
    <row r="576" spans="18:39" x14ac:dyDescent="0.25"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78"/>
      <c r="AG576" s="78"/>
      <c r="AH576" s="78"/>
      <c r="AI576" s="78"/>
      <c r="AJ576" s="78"/>
      <c r="AK576" s="51"/>
      <c r="AL576" s="51"/>
      <c r="AM576" s="78"/>
    </row>
    <row r="577" spans="18:39" x14ac:dyDescent="0.25"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78"/>
      <c r="AG577" s="78"/>
      <c r="AH577" s="78"/>
      <c r="AI577" s="78"/>
      <c r="AJ577" s="78"/>
      <c r="AK577" s="51"/>
      <c r="AL577" s="51"/>
      <c r="AM577" s="78"/>
    </row>
    <row r="578" spans="18:39" x14ac:dyDescent="0.25"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78"/>
      <c r="AG578" s="78"/>
      <c r="AH578" s="78"/>
      <c r="AI578" s="78"/>
      <c r="AJ578" s="78"/>
      <c r="AK578" s="51"/>
      <c r="AL578" s="51"/>
      <c r="AM578" s="78"/>
    </row>
    <row r="579" spans="18:39" x14ac:dyDescent="0.25"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78"/>
      <c r="AG579" s="78"/>
      <c r="AH579" s="78"/>
      <c r="AI579" s="78"/>
      <c r="AJ579" s="78"/>
      <c r="AK579" s="51"/>
      <c r="AL579" s="51"/>
      <c r="AM579" s="78"/>
    </row>
    <row r="580" spans="18:39" x14ac:dyDescent="0.25"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78"/>
      <c r="AG580" s="78"/>
      <c r="AH580" s="78"/>
      <c r="AI580" s="78"/>
      <c r="AJ580" s="78"/>
      <c r="AK580" s="51"/>
      <c r="AL580" s="51"/>
      <c r="AM580" s="78"/>
    </row>
    <row r="581" spans="18:39" x14ac:dyDescent="0.25"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78"/>
      <c r="AG581" s="78"/>
      <c r="AH581" s="78"/>
      <c r="AI581" s="78"/>
      <c r="AJ581" s="78"/>
      <c r="AK581" s="51"/>
      <c r="AL581" s="51"/>
      <c r="AM581" s="78"/>
    </row>
    <row r="582" spans="18:39" x14ac:dyDescent="0.25"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78"/>
      <c r="AG582" s="78"/>
      <c r="AH582" s="78"/>
      <c r="AI582" s="78"/>
      <c r="AJ582" s="78"/>
      <c r="AK582" s="51"/>
      <c r="AL582" s="51"/>
      <c r="AM582" s="78"/>
    </row>
    <row r="583" spans="18:39" x14ac:dyDescent="0.25"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78"/>
      <c r="AG583" s="78"/>
      <c r="AH583" s="78"/>
      <c r="AI583" s="78"/>
      <c r="AJ583" s="78"/>
      <c r="AK583" s="51"/>
      <c r="AL583" s="51"/>
      <c r="AM583" s="78"/>
    </row>
    <row r="584" spans="18:39" x14ac:dyDescent="0.25"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78"/>
      <c r="AG584" s="78"/>
      <c r="AH584" s="78"/>
      <c r="AI584" s="78"/>
      <c r="AJ584" s="78"/>
      <c r="AK584" s="51"/>
      <c r="AL584" s="51"/>
      <c r="AM584" s="78"/>
    </row>
    <row r="585" spans="18:39" x14ac:dyDescent="0.25"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78"/>
      <c r="AG585" s="78"/>
      <c r="AH585" s="78"/>
      <c r="AI585" s="78"/>
      <c r="AJ585" s="78"/>
      <c r="AK585" s="51"/>
      <c r="AL585" s="51"/>
      <c r="AM585" s="78"/>
    </row>
    <row r="586" spans="18:39" x14ac:dyDescent="0.25"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78"/>
      <c r="AG586" s="78"/>
      <c r="AH586" s="78"/>
      <c r="AI586" s="78"/>
      <c r="AJ586" s="78"/>
      <c r="AK586" s="51"/>
      <c r="AL586" s="51"/>
      <c r="AM586" s="78"/>
    </row>
    <row r="587" spans="18:39" x14ac:dyDescent="0.25"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78"/>
      <c r="AG587" s="78"/>
      <c r="AH587" s="78"/>
      <c r="AI587" s="78"/>
      <c r="AJ587" s="78"/>
      <c r="AK587" s="51"/>
      <c r="AL587" s="51"/>
      <c r="AM587" s="78"/>
    </row>
    <row r="588" spans="18:39" x14ac:dyDescent="0.25"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78"/>
      <c r="AG588" s="78"/>
      <c r="AH588" s="78"/>
      <c r="AI588" s="78"/>
      <c r="AJ588" s="78"/>
      <c r="AK588" s="51"/>
      <c r="AL588" s="51"/>
      <c r="AM588" s="78"/>
    </row>
    <row r="589" spans="18:39" x14ac:dyDescent="0.25"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78"/>
      <c r="AG589" s="78"/>
      <c r="AH589" s="78"/>
      <c r="AI589" s="78"/>
      <c r="AJ589" s="78"/>
      <c r="AK589" s="51"/>
      <c r="AL589" s="51"/>
      <c r="AM589" s="78"/>
    </row>
    <row r="590" spans="18:39" x14ac:dyDescent="0.25"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78"/>
      <c r="AG590" s="78"/>
      <c r="AH590" s="78"/>
      <c r="AI590" s="78"/>
      <c r="AJ590" s="78"/>
      <c r="AK590" s="51"/>
      <c r="AL590" s="51"/>
      <c r="AM590" s="78"/>
    </row>
    <row r="591" spans="18:39" x14ac:dyDescent="0.25"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78"/>
      <c r="AG591" s="78"/>
      <c r="AH591" s="78"/>
      <c r="AI591" s="78"/>
      <c r="AJ591" s="78"/>
      <c r="AK591" s="51"/>
      <c r="AL591" s="51"/>
      <c r="AM591" s="78"/>
    </row>
    <row r="592" spans="18:39" x14ac:dyDescent="0.25"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78"/>
      <c r="AG592" s="78"/>
      <c r="AH592" s="78"/>
      <c r="AI592" s="78"/>
      <c r="AJ592" s="78"/>
      <c r="AK592" s="51"/>
      <c r="AL592" s="51"/>
      <c r="AM592" s="78"/>
    </row>
    <row r="593" spans="18:39" x14ac:dyDescent="0.25"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78"/>
      <c r="AG593" s="78"/>
      <c r="AH593" s="78"/>
      <c r="AI593" s="78"/>
      <c r="AJ593" s="78"/>
      <c r="AK593" s="51"/>
      <c r="AL593" s="51"/>
      <c r="AM593" s="78"/>
    </row>
    <row r="594" spans="18:39" x14ac:dyDescent="0.25"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78"/>
      <c r="AG594" s="78"/>
      <c r="AH594" s="78"/>
      <c r="AI594" s="78"/>
      <c r="AJ594" s="78"/>
      <c r="AK594" s="51"/>
      <c r="AL594" s="51"/>
      <c r="AM594" s="78"/>
    </row>
    <row r="595" spans="18:39" x14ac:dyDescent="0.25"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78"/>
      <c r="AG595" s="78"/>
      <c r="AH595" s="78"/>
      <c r="AI595" s="78"/>
      <c r="AJ595" s="78"/>
      <c r="AK595" s="51"/>
      <c r="AL595" s="51"/>
      <c r="AM595" s="78"/>
    </row>
    <row r="596" spans="18:39" x14ac:dyDescent="0.25"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78"/>
      <c r="AG596" s="78"/>
      <c r="AH596" s="78"/>
      <c r="AI596" s="78"/>
      <c r="AJ596" s="78"/>
      <c r="AK596" s="51"/>
      <c r="AL596" s="51"/>
      <c r="AM596" s="78"/>
    </row>
    <row r="597" spans="18:39" x14ac:dyDescent="0.25"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78"/>
      <c r="AG597" s="78"/>
      <c r="AH597" s="78"/>
      <c r="AI597" s="78"/>
      <c r="AJ597" s="78"/>
      <c r="AK597" s="51"/>
      <c r="AL597" s="51"/>
      <c r="AM597" s="78"/>
    </row>
    <row r="598" spans="18:39" x14ac:dyDescent="0.25"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78"/>
      <c r="AG598" s="78"/>
      <c r="AH598" s="78"/>
      <c r="AI598" s="78"/>
      <c r="AJ598" s="78"/>
      <c r="AK598" s="51"/>
      <c r="AL598" s="51"/>
      <c r="AM598" s="78"/>
    </row>
    <row r="599" spans="18:39" x14ac:dyDescent="0.25"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78"/>
      <c r="AG599" s="78"/>
      <c r="AH599" s="78"/>
      <c r="AI599" s="78"/>
      <c r="AJ599" s="78"/>
      <c r="AK599" s="51"/>
      <c r="AL599" s="51"/>
      <c r="AM599" s="78"/>
    </row>
    <row r="600" spans="18:39" x14ac:dyDescent="0.25"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78"/>
      <c r="AG600" s="78"/>
      <c r="AH600" s="78"/>
      <c r="AI600" s="78"/>
      <c r="AJ600" s="78"/>
      <c r="AK600" s="51"/>
      <c r="AL600" s="51"/>
      <c r="AM600" s="78"/>
    </row>
    <row r="601" spans="18:39" x14ac:dyDescent="0.25"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78"/>
      <c r="AG601" s="78"/>
      <c r="AH601" s="78"/>
      <c r="AI601" s="78"/>
      <c r="AJ601" s="78"/>
      <c r="AK601" s="51"/>
      <c r="AL601" s="51"/>
      <c r="AM601" s="78"/>
    </row>
    <row r="602" spans="18:39" x14ac:dyDescent="0.25"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78"/>
      <c r="AG602" s="78"/>
      <c r="AH602" s="78"/>
      <c r="AI602" s="78"/>
      <c r="AJ602" s="78"/>
      <c r="AK602" s="51"/>
      <c r="AL602" s="51"/>
      <c r="AM602" s="78"/>
    </row>
    <row r="603" spans="18:39" x14ac:dyDescent="0.25"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78"/>
      <c r="AG603" s="78"/>
      <c r="AH603" s="78"/>
      <c r="AI603" s="78"/>
      <c r="AJ603" s="78"/>
      <c r="AK603" s="51"/>
      <c r="AL603" s="51"/>
      <c r="AM603" s="78"/>
    </row>
    <row r="604" spans="18:39" x14ac:dyDescent="0.25"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78"/>
      <c r="AG604" s="78"/>
      <c r="AH604" s="78"/>
      <c r="AI604" s="78"/>
      <c r="AJ604" s="78"/>
      <c r="AK604" s="51"/>
      <c r="AL604" s="51"/>
      <c r="AM604" s="78"/>
    </row>
    <row r="605" spans="18:39" x14ac:dyDescent="0.25"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78"/>
      <c r="AG605" s="78"/>
      <c r="AH605" s="78"/>
      <c r="AI605" s="78"/>
      <c r="AJ605" s="78"/>
      <c r="AK605" s="51"/>
      <c r="AL605" s="51"/>
      <c r="AM605" s="78"/>
    </row>
    <row r="606" spans="18:39" x14ac:dyDescent="0.25"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78"/>
      <c r="AG606" s="78"/>
      <c r="AH606" s="78"/>
      <c r="AI606" s="78"/>
      <c r="AJ606" s="78"/>
      <c r="AK606" s="51"/>
      <c r="AL606" s="51"/>
      <c r="AM606" s="78"/>
    </row>
    <row r="607" spans="18:39" x14ac:dyDescent="0.25"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78"/>
      <c r="AG607" s="78"/>
      <c r="AH607" s="78"/>
      <c r="AI607" s="78"/>
      <c r="AJ607" s="78"/>
      <c r="AK607" s="51"/>
      <c r="AL607" s="51"/>
      <c r="AM607" s="78"/>
    </row>
    <row r="608" spans="18:39" x14ac:dyDescent="0.25"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78"/>
      <c r="AG608" s="78"/>
      <c r="AH608" s="78"/>
      <c r="AI608" s="78"/>
      <c r="AJ608" s="78"/>
      <c r="AK608" s="51"/>
      <c r="AL608" s="51"/>
      <c r="AM608" s="78"/>
    </row>
    <row r="609" spans="18:39" x14ac:dyDescent="0.25"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78"/>
      <c r="AG609" s="78"/>
      <c r="AH609" s="78"/>
      <c r="AI609" s="78"/>
      <c r="AJ609" s="78"/>
      <c r="AK609" s="51"/>
      <c r="AL609" s="51"/>
      <c r="AM609" s="78"/>
    </row>
    <row r="610" spans="18:39" x14ac:dyDescent="0.25"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78"/>
      <c r="AG610" s="78"/>
      <c r="AH610" s="78"/>
      <c r="AI610" s="78"/>
      <c r="AJ610" s="78"/>
      <c r="AK610" s="51"/>
      <c r="AL610" s="51"/>
      <c r="AM610" s="78"/>
    </row>
    <row r="611" spans="18:39" x14ac:dyDescent="0.25"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78"/>
      <c r="AG611" s="78"/>
      <c r="AH611" s="78"/>
      <c r="AI611" s="78"/>
      <c r="AJ611" s="78"/>
      <c r="AK611" s="51"/>
      <c r="AL611" s="51"/>
      <c r="AM611" s="78"/>
    </row>
    <row r="612" spans="18:39" x14ac:dyDescent="0.25"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78"/>
      <c r="AG612" s="78"/>
      <c r="AH612" s="78"/>
      <c r="AI612" s="78"/>
      <c r="AJ612" s="78"/>
      <c r="AK612" s="51"/>
      <c r="AL612" s="51"/>
      <c r="AM612" s="78"/>
    </row>
    <row r="613" spans="18:39" x14ac:dyDescent="0.25"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78"/>
      <c r="AG613" s="78"/>
      <c r="AH613" s="78"/>
      <c r="AI613" s="78"/>
      <c r="AJ613" s="78"/>
      <c r="AK613" s="51"/>
      <c r="AL613" s="51"/>
      <c r="AM613" s="78"/>
    </row>
    <row r="614" spans="18:39" x14ac:dyDescent="0.25"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78"/>
      <c r="AG614" s="78"/>
      <c r="AH614" s="78"/>
      <c r="AI614" s="78"/>
      <c r="AJ614" s="78"/>
      <c r="AK614" s="51"/>
      <c r="AL614" s="51"/>
      <c r="AM614" s="78"/>
    </row>
    <row r="615" spans="18:39" x14ac:dyDescent="0.25"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78"/>
      <c r="AG615" s="78"/>
      <c r="AH615" s="78"/>
      <c r="AI615" s="78"/>
      <c r="AJ615" s="78"/>
      <c r="AK615" s="51"/>
      <c r="AL615" s="51"/>
      <c r="AM615" s="78"/>
    </row>
    <row r="616" spans="18:39" x14ac:dyDescent="0.25"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78"/>
      <c r="AG616" s="78"/>
      <c r="AH616" s="78"/>
      <c r="AI616" s="78"/>
      <c r="AJ616" s="78"/>
      <c r="AK616" s="51"/>
      <c r="AL616" s="51"/>
      <c r="AM616" s="78"/>
    </row>
    <row r="617" spans="18:39" x14ac:dyDescent="0.25"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78"/>
      <c r="AG617" s="78"/>
      <c r="AH617" s="78"/>
      <c r="AI617" s="78"/>
      <c r="AJ617" s="78"/>
      <c r="AK617" s="51"/>
      <c r="AL617" s="51"/>
      <c r="AM617" s="78"/>
    </row>
    <row r="618" spans="18:39" x14ac:dyDescent="0.25"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78"/>
      <c r="AG618" s="78"/>
      <c r="AH618" s="78"/>
      <c r="AI618" s="78"/>
      <c r="AJ618" s="78"/>
      <c r="AK618" s="51"/>
      <c r="AL618" s="51"/>
      <c r="AM618" s="78"/>
    </row>
    <row r="619" spans="18:39" x14ac:dyDescent="0.25"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78"/>
      <c r="AG619" s="78"/>
      <c r="AH619" s="78"/>
      <c r="AI619" s="78"/>
      <c r="AJ619" s="78"/>
      <c r="AK619" s="51"/>
      <c r="AL619" s="51"/>
      <c r="AM619" s="78"/>
    </row>
    <row r="620" spans="18:39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78"/>
      <c r="AG620" s="78"/>
      <c r="AH620" s="78"/>
      <c r="AI620" s="78"/>
      <c r="AJ620" s="78"/>
      <c r="AK620" s="51"/>
      <c r="AL620" s="51"/>
      <c r="AM620" s="78"/>
    </row>
    <row r="621" spans="18:39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78"/>
      <c r="AG621" s="78"/>
      <c r="AH621" s="78"/>
      <c r="AI621" s="78"/>
      <c r="AJ621" s="78"/>
      <c r="AK621" s="51"/>
      <c r="AL621" s="51"/>
      <c r="AM621" s="78"/>
    </row>
    <row r="622" spans="18:39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78"/>
      <c r="AG622" s="78"/>
      <c r="AH622" s="78"/>
      <c r="AI622" s="78"/>
      <c r="AJ622" s="78"/>
      <c r="AK622" s="51"/>
      <c r="AL622" s="51"/>
      <c r="AM622" s="78"/>
    </row>
    <row r="623" spans="18:39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78"/>
      <c r="AG623" s="78"/>
      <c r="AH623" s="78"/>
      <c r="AI623" s="78"/>
      <c r="AJ623" s="78"/>
      <c r="AK623" s="51"/>
      <c r="AL623" s="51"/>
      <c r="AM623" s="78"/>
    </row>
    <row r="624" spans="18:39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78"/>
      <c r="AG624" s="78"/>
      <c r="AH624" s="78"/>
      <c r="AI624" s="78"/>
      <c r="AJ624" s="78"/>
      <c r="AK624" s="51"/>
      <c r="AL624" s="51"/>
      <c r="AM624" s="78"/>
    </row>
    <row r="625" spans="18:39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78"/>
      <c r="AG625" s="78"/>
      <c r="AH625" s="78"/>
      <c r="AI625" s="78"/>
      <c r="AJ625" s="78"/>
      <c r="AK625" s="51"/>
      <c r="AL625" s="51"/>
      <c r="AM625" s="78"/>
    </row>
    <row r="626" spans="18:39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78"/>
      <c r="AG626" s="78"/>
      <c r="AH626" s="78"/>
      <c r="AI626" s="78"/>
      <c r="AJ626" s="78"/>
      <c r="AK626" s="51"/>
      <c r="AL626" s="51"/>
      <c r="AM626" s="78"/>
    </row>
    <row r="627" spans="18:39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78"/>
      <c r="AG627" s="78"/>
      <c r="AH627" s="78"/>
      <c r="AI627" s="78"/>
      <c r="AJ627" s="78"/>
      <c r="AK627" s="51"/>
      <c r="AL627" s="51"/>
      <c r="AM627" s="78"/>
    </row>
    <row r="628" spans="18:39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78"/>
      <c r="AG628" s="78"/>
      <c r="AH628" s="78"/>
      <c r="AI628" s="78"/>
      <c r="AJ628" s="78"/>
      <c r="AK628" s="51"/>
      <c r="AL628" s="51"/>
      <c r="AM628" s="78"/>
    </row>
    <row r="629" spans="18:39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78"/>
      <c r="AG629" s="78"/>
      <c r="AH629" s="78"/>
      <c r="AI629" s="78"/>
      <c r="AJ629" s="78"/>
      <c r="AK629" s="51"/>
      <c r="AL629" s="51"/>
      <c r="AM629" s="78"/>
    </row>
    <row r="630" spans="18:39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78"/>
      <c r="AG630" s="78"/>
      <c r="AH630" s="78"/>
      <c r="AI630" s="78"/>
      <c r="AJ630" s="78"/>
      <c r="AK630" s="51"/>
      <c r="AL630" s="51"/>
      <c r="AM630" s="78"/>
    </row>
    <row r="631" spans="18:39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78"/>
      <c r="AG631" s="78"/>
      <c r="AH631" s="78"/>
      <c r="AI631" s="78"/>
      <c r="AJ631" s="78"/>
      <c r="AK631" s="51"/>
      <c r="AL631" s="51"/>
      <c r="AM631" s="78"/>
    </row>
    <row r="632" spans="18:39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78"/>
      <c r="AG632" s="78"/>
      <c r="AH632" s="78"/>
      <c r="AI632" s="78"/>
      <c r="AJ632" s="78"/>
      <c r="AK632" s="51"/>
      <c r="AL632" s="51"/>
      <c r="AM632" s="78"/>
    </row>
    <row r="633" spans="18:39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78"/>
      <c r="AG633" s="78"/>
      <c r="AH633" s="78"/>
      <c r="AI633" s="78"/>
      <c r="AJ633" s="78"/>
      <c r="AK633" s="51"/>
      <c r="AL633" s="51"/>
      <c r="AM633" s="78"/>
    </row>
    <row r="634" spans="18:39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78"/>
      <c r="AG634" s="78"/>
      <c r="AH634" s="78"/>
      <c r="AI634" s="78"/>
      <c r="AJ634" s="78"/>
      <c r="AK634" s="51"/>
      <c r="AL634" s="51"/>
      <c r="AM634" s="78"/>
    </row>
    <row r="635" spans="18:39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78"/>
      <c r="AG635" s="78"/>
      <c r="AH635" s="78"/>
      <c r="AI635" s="78"/>
      <c r="AJ635" s="78"/>
      <c r="AK635" s="51"/>
      <c r="AL635" s="51"/>
      <c r="AM635" s="78"/>
    </row>
    <row r="636" spans="18:39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78"/>
      <c r="AG636" s="78"/>
      <c r="AH636" s="78"/>
      <c r="AI636" s="78"/>
      <c r="AJ636" s="78"/>
      <c r="AK636" s="51"/>
      <c r="AL636" s="51"/>
      <c r="AM636" s="78"/>
    </row>
    <row r="637" spans="18:39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78"/>
      <c r="AG637" s="78"/>
      <c r="AH637" s="78"/>
      <c r="AI637" s="78"/>
      <c r="AJ637" s="78"/>
      <c r="AK637" s="51"/>
      <c r="AL637" s="51"/>
      <c r="AM637" s="78"/>
    </row>
    <row r="638" spans="18:39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78"/>
      <c r="AG638" s="78"/>
      <c r="AH638" s="78"/>
      <c r="AI638" s="78"/>
      <c r="AJ638" s="78"/>
      <c r="AK638" s="51"/>
      <c r="AL638" s="51"/>
      <c r="AM638" s="78"/>
    </row>
    <row r="639" spans="18:39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78"/>
      <c r="AG639" s="78"/>
      <c r="AH639" s="78"/>
      <c r="AI639" s="78"/>
      <c r="AJ639" s="78"/>
      <c r="AK639" s="51"/>
      <c r="AL639" s="51"/>
      <c r="AM639" s="78"/>
    </row>
    <row r="640" spans="18:39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78"/>
      <c r="AG640" s="78"/>
      <c r="AH640" s="78"/>
      <c r="AI640" s="78"/>
      <c r="AJ640" s="78"/>
      <c r="AK640" s="51"/>
      <c r="AL640" s="51"/>
      <c r="AM640" s="78"/>
    </row>
    <row r="641" spans="18:39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78"/>
      <c r="AG641" s="78"/>
      <c r="AH641" s="78"/>
      <c r="AI641" s="78"/>
      <c r="AJ641" s="78"/>
      <c r="AK641" s="51"/>
      <c r="AL641" s="51"/>
      <c r="AM641" s="78"/>
    </row>
    <row r="642" spans="18:39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78"/>
      <c r="AG642" s="78"/>
      <c r="AH642" s="78"/>
      <c r="AI642" s="78"/>
      <c r="AJ642" s="78"/>
      <c r="AK642" s="51"/>
      <c r="AL642" s="51"/>
      <c r="AM642" s="78"/>
    </row>
    <row r="643" spans="18:39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78"/>
      <c r="AG643" s="78"/>
      <c r="AH643" s="78"/>
      <c r="AI643" s="78"/>
      <c r="AJ643" s="78"/>
      <c r="AK643" s="51"/>
      <c r="AL643" s="51"/>
      <c r="AM643" s="78"/>
    </row>
    <row r="644" spans="18:39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78"/>
      <c r="AG644" s="78"/>
      <c r="AH644" s="78"/>
      <c r="AI644" s="78"/>
      <c r="AJ644" s="78"/>
      <c r="AK644" s="51"/>
      <c r="AL644" s="51"/>
      <c r="AM644" s="78"/>
    </row>
    <row r="645" spans="18:39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78"/>
      <c r="AG645" s="78"/>
      <c r="AH645" s="78"/>
      <c r="AI645" s="78"/>
      <c r="AJ645" s="78"/>
      <c r="AK645" s="51"/>
      <c r="AL645" s="51"/>
      <c r="AM645" s="78"/>
    </row>
    <row r="646" spans="18:39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78"/>
      <c r="AG646" s="78"/>
      <c r="AH646" s="78"/>
      <c r="AI646" s="78"/>
      <c r="AJ646" s="78"/>
      <c r="AK646" s="51"/>
      <c r="AL646" s="51"/>
      <c r="AM646" s="78"/>
    </row>
    <row r="647" spans="18:39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78"/>
      <c r="AG647" s="78"/>
      <c r="AH647" s="78"/>
      <c r="AI647" s="78"/>
      <c r="AJ647" s="78"/>
      <c r="AK647" s="51"/>
      <c r="AL647" s="51"/>
      <c r="AM647" s="78"/>
    </row>
    <row r="648" spans="18:39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78"/>
      <c r="AG648" s="78"/>
      <c r="AH648" s="78"/>
      <c r="AI648" s="78"/>
      <c r="AJ648" s="78"/>
      <c r="AK648" s="51"/>
      <c r="AL648" s="51"/>
      <c r="AM648" s="78"/>
    </row>
    <row r="649" spans="18:39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78"/>
      <c r="AG649" s="78"/>
      <c r="AH649" s="78"/>
      <c r="AI649" s="78"/>
      <c r="AJ649" s="78"/>
      <c r="AK649" s="51"/>
      <c r="AL649" s="51"/>
      <c r="AM649" s="78"/>
    </row>
    <row r="650" spans="18:39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78"/>
      <c r="AG650" s="78"/>
      <c r="AH650" s="78"/>
      <c r="AI650" s="78"/>
      <c r="AJ650" s="78"/>
      <c r="AK650" s="51"/>
      <c r="AL650" s="51"/>
      <c r="AM650" s="78"/>
    </row>
    <row r="651" spans="18:39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78"/>
      <c r="AG651" s="78"/>
      <c r="AH651" s="78"/>
      <c r="AI651" s="78"/>
      <c r="AJ651" s="78"/>
      <c r="AK651" s="51"/>
      <c r="AL651" s="51"/>
      <c r="AM651" s="78"/>
    </row>
    <row r="652" spans="18:39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78"/>
      <c r="AG652" s="78"/>
      <c r="AH652" s="78"/>
      <c r="AI652" s="78"/>
      <c r="AJ652" s="78"/>
      <c r="AK652" s="51"/>
      <c r="AL652" s="51"/>
      <c r="AM652" s="78"/>
    </row>
    <row r="653" spans="18:39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78"/>
      <c r="AG653" s="78"/>
      <c r="AH653" s="78"/>
      <c r="AI653" s="78"/>
      <c r="AJ653" s="78"/>
      <c r="AK653" s="51"/>
      <c r="AL653" s="51"/>
      <c r="AM653" s="78"/>
    </row>
    <row r="654" spans="18:39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78"/>
      <c r="AG654" s="78"/>
      <c r="AH654" s="78"/>
      <c r="AI654" s="78"/>
      <c r="AJ654" s="78"/>
      <c r="AK654" s="51"/>
      <c r="AL654" s="51"/>
      <c r="AM654" s="78"/>
    </row>
    <row r="655" spans="18:39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78"/>
      <c r="AG655" s="78"/>
      <c r="AH655" s="78"/>
      <c r="AI655" s="78"/>
      <c r="AJ655" s="78"/>
      <c r="AK655" s="51"/>
      <c r="AL655" s="51"/>
      <c r="AM655" s="78"/>
    </row>
    <row r="656" spans="18:39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78"/>
      <c r="AG656" s="78"/>
      <c r="AH656" s="78"/>
      <c r="AI656" s="78"/>
      <c r="AJ656" s="78"/>
      <c r="AK656" s="51"/>
      <c r="AL656" s="51"/>
      <c r="AM656" s="78"/>
    </row>
    <row r="657" spans="18:39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78"/>
      <c r="AG657" s="78"/>
      <c r="AH657" s="78"/>
      <c r="AI657" s="78"/>
      <c r="AJ657" s="78"/>
      <c r="AK657" s="51"/>
      <c r="AL657" s="51"/>
      <c r="AM657" s="78"/>
    </row>
    <row r="658" spans="18:39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78"/>
      <c r="AG658" s="78"/>
      <c r="AH658" s="78"/>
      <c r="AI658" s="78"/>
      <c r="AJ658" s="78"/>
      <c r="AK658" s="51"/>
      <c r="AL658" s="51"/>
      <c r="AM658" s="78"/>
    </row>
    <row r="659" spans="18:39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78"/>
      <c r="AG659" s="78"/>
      <c r="AH659" s="78"/>
      <c r="AI659" s="78"/>
      <c r="AJ659" s="78"/>
      <c r="AK659" s="51"/>
      <c r="AL659" s="51"/>
      <c r="AM659" s="78"/>
    </row>
    <row r="660" spans="18:39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78"/>
      <c r="AG660" s="78"/>
      <c r="AH660" s="78"/>
      <c r="AI660" s="78"/>
      <c r="AJ660" s="78"/>
      <c r="AK660" s="51"/>
      <c r="AL660" s="51"/>
      <c r="AM660" s="78"/>
    </row>
    <row r="661" spans="18:39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78"/>
      <c r="AG661" s="78"/>
      <c r="AH661" s="78"/>
      <c r="AI661" s="78"/>
      <c r="AJ661" s="78"/>
      <c r="AK661" s="51"/>
      <c r="AL661" s="51"/>
      <c r="AM661" s="78"/>
    </row>
    <row r="662" spans="18:39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78"/>
      <c r="AG662" s="78"/>
      <c r="AH662" s="78"/>
      <c r="AI662" s="78"/>
      <c r="AJ662" s="78"/>
      <c r="AK662" s="51"/>
      <c r="AL662" s="51"/>
      <c r="AM662" s="78"/>
    </row>
    <row r="663" spans="18:39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78"/>
      <c r="AG663" s="78"/>
      <c r="AH663" s="78"/>
      <c r="AI663" s="78"/>
      <c r="AJ663" s="78"/>
      <c r="AK663" s="51"/>
      <c r="AL663" s="51"/>
      <c r="AM663" s="78"/>
    </row>
    <row r="664" spans="18:39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78"/>
      <c r="AG664" s="78"/>
      <c r="AH664" s="78"/>
      <c r="AI664" s="78"/>
      <c r="AJ664" s="78"/>
      <c r="AK664" s="51"/>
      <c r="AL664" s="51"/>
      <c r="AM664" s="78"/>
    </row>
    <row r="665" spans="18:39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78"/>
      <c r="AG665" s="78"/>
      <c r="AH665" s="78"/>
      <c r="AI665" s="78"/>
      <c r="AJ665" s="78"/>
      <c r="AK665" s="51"/>
      <c r="AL665" s="51"/>
      <c r="AM665" s="78"/>
    </row>
    <row r="666" spans="18:39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78"/>
      <c r="AG666" s="78"/>
      <c r="AH666" s="78"/>
      <c r="AI666" s="78"/>
      <c r="AJ666" s="78"/>
      <c r="AK666" s="51"/>
      <c r="AL666" s="51"/>
      <c r="AM666" s="78"/>
    </row>
    <row r="667" spans="18:39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78"/>
      <c r="AG667" s="78"/>
      <c r="AH667" s="78"/>
      <c r="AI667" s="78"/>
      <c r="AJ667" s="78"/>
      <c r="AK667" s="51"/>
      <c r="AL667" s="51"/>
      <c r="AM667" s="78"/>
    </row>
    <row r="668" spans="18:39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78"/>
      <c r="AG668" s="78"/>
      <c r="AH668" s="78"/>
      <c r="AI668" s="78"/>
      <c r="AJ668" s="78"/>
      <c r="AK668" s="51"/>
      <c r="AL668" s="51"/>
      <c r="AM668" s="78"/>
    </row>
    <row r="669" spans="18:39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78"/>
      <c r="AG669" s="78"/>
      <c r="AH669" s="78"/>
      <c r="AI669" s="78"/>
      <c r="AJ669" s="78"/>
      <c r="AK669" s="51"/>
      <c r="AL669" s="51"/>
      <c r="AM669" s="78"/>
    </row>
    <row r="670" spans="18:39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78"/>
      <c r="AG670" s="78"/>
      <c r="AH670" s="78"/>
      <c r="AI670" s="78"/>
      <c r="AJ670" s="78"/>
      <c r="AK670" s="51"/>
      <c r="AL670" s="51"/>
      <c r="AM670" s="78"/>
    </row>
    <row r="671" spans="18:39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78"/>
      <c r="AG671" s="78"/>
      <c r="AH671" s="78"/>
      <c r="AI671" s="78"/>
      <c r="AJ671" s="78"/>
      <c r="AK671" s="51"/>
      <c r="AL671" s="51"/>
      <c r="AM671" s="78"/>
    </row>
    <row r="672" spans="18:39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78"/>
      <c r="AG672" s="78"/>
      <c r="AH672" s="78"/>
      <c r="AI672" s="78"/>
      <c r="AJ672" s="78"/>
      <c r="AK672" s="51"/>
      <c r="AL672" s="51"/>
      <c r="AM672" s="78"/>
    </row>
    <row r="673" spans="18:39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78"/>
      <c r="AG673" s="78"/>
      <c r="AH673" s="78"/>
      <c r="AI673" s="78"/>
      <c r="AJ673" s="78"/>
      <c r="AK673" s="51"/>
      <c r="AL673" s="51"/>
      <c r="AM673" s="78"/>
    </row>
    <row r="674" spans="18:39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78"/>
      <c r="AG674" s="78"/>
      <c r="AH674" s="78"/>
      <c r="AI674" s="78"/>
      <c r="AJ674" s="78"/>
      <c r="AK674" s="51"/>
      <c r="AL674" s="51"/>
      <c r="AM674" s="78"/>
    </row>
    <row r="675" spans="18:39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78"/>
      <c r="AG675" s="78"/>
      <c r="AH675" s="78"/>
      <c r="AI675" s="78"/>
      <c r="AJ675" s="78"/>
      <c r="AK675" s="51"/>
      <c r="AL675" s="51"/>
      <c r="AM675" s="78"/>
    </row>
    <row r="676" spans="18:39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78"/>
      <c r="AG676" s="78"/>
      <c r="AH676" s="78"/>
      <c r="AI676" s="78"/>
      <c r="AJ676" s="78"/>
      <c r="AK676" s="51"/>
      <c r="AL676" s="51"/>
      <c r="AM676" s="78"/>
    </row>
    <row r="677" spans="18:39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78"/>
      <c r="AG677" s="78"/>
      <c r="AH677" s="78"/>
      <c r="AI677" s="78"/>
      <c r="AJ677" s="78"/>
      <c r="AK677" s="51"/>
      <c r="AL677" s="51"/>
      <c r="AM677" s="78"/>
    </row>
    <row r="678" spans="18:39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78"/>
      <c r="AG678" s="78"/>
      <c r="AH678" s="78"/>
      <c r="AI678" s="78"/>
      <c r="AJ678" s="78"/>
      <c r="AK678" s="51"/>
      <c r="AL678" s="51"/>
      <c r="AM678" s="78"/>
    </row>
    <row r="679" spans="18:39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78"/>
      <c r="AG679" s="78"/>
      <c r="AH679" s="78"/>
      <c r="AI679" s="78"/>
      <c r="AJ679" s="78"/>
      <c r="AK679" s="51"/>
      <c r="AL679" s="51"/>
      <c r="AM679" s="78"/>
    </row>
    <row r="680" spans="18:39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78"/>
      <c r="AG680" s="78"/>
      <c r="AH680" s="78"/>
      <c r="AI680" s="78"/>
      <c r="AJ680" s="78"/>
      <c r="AK680" s="51"/>
      <c r="AL680" s="51"/>
      <c r="AM680" s="78"/>
    </row>
    <row r="681" spans="18:39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78"/>
      <c r="AG681" s="78"/>
      <c r="AH681" s="78"/>
      <c r="AI681" s="78"/>
      <c r="AJ681" s="78"/>
      <c r="AK681" s="51"/>
      <c r="AL681" s="51"/>
      <c r="AM681" s="78"/>
    </row>
    <row r="682" spans="18:39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78"/>
      <c r="AG682" s="78"/>
      <c r="AH682" s="78"/>
      <c r="AI682" s="78"/>
      <c r="AJ682" s="78"/>
      <c r="AK682" s="51"/>
      <c r="AL682" s="51"/>
      <c r="AM682" s="78"/>
    </row>
    <row r="683" spans="18:39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78"/>
      <c r="AG683" s="78"/>
      <c r="AH683" s="78"/>
      <c r="AI683" s="78"/>
      <c r="AJ683" s="78"/>
      <c r="AK683" s="51"/>
      <c r="AL683" s="51"/>
      <c r="AM683" s="78"/>
    </row>
    <row r="684" spans="18:39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78"/>
      <c r="AG684" s="78"/>
      <c r="AH684" s="78"/>
      <c r="AI684" s="78"/>
      <c r="AJ684" s="78"/>
      <c r="AK684" s="51"/>
      <c r="AL684" s="51"/>
      <c r="AM684" s="78"/>
    </row>
    <row r="685" spans="18:39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78"/>
      <c r="AG685" s="78"/>
      <c r="AH685" s="78"/>
      <c r="AI685" s="78"/>
      <c r="AJ685" s="78"/>
      <c r="AK685" s="51"/>
      <c r="AL685" s="51"/>
      <c r="AM685" s="78"/>
    </row>
    <row r="686" spans="18:39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78"/>
      <c r="AG686" s="78"/>
      <c r="AH686" s="78"/>
      <c r="AI686" s="78"/>
      <c r="AJ686" s="78"/>
      <c r="AK686" s="51"/>
      <c r="AL686" s="51"/>
      <c r="AM686" s="78"/>
    </row>
    <row r="687" spans="18:39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78"/>
      <c r="AG687" s="78"/>
      <c r="AH687" s="78"/>
      <c r="AI687" s="78"/>
      <c r="AJ687" s="78"/>
      <c r="AK687" s="51"/>
      <c r="AL687" s="51"/>
      <c r="AM687" s="78"/>
    </row>
  </sheetData>
  <autoFilter ref="A19:AM159"/>
  <mergeCells count="23">
    <mergeCell ref="B6:C6"/>
    <mergeCell ref="D6:E6"/>
    <mergeCell ref="A1:N1"/>
    <mergeCell ref="B3:F3"/>
    <mergeCell ref="B4:C4"/>
    <mergeCell ref="B5:C5"/>
    <mergeCell ref="D5:E5"/>
    <mergeCell ref="B14:E14"/>
    <mergeCell ref="F14:N14"/>
    <mergeCell ref="B15:E15"/>
    <mergeCell ref="F16:N16"/>
    <mergeCell ref="B11:E11"/>
    <mergeCell ref="F11:N11"/>
    <mergeCell ref="B12:E12"/>
    <mergeCell ref="F12:N12"/>
    <mergeCell ref="B13:E13"/>
    <mergeCell ref="F13:N13"/>
    <mergeCell ref="R18:AA18"/>
    <mergeCell ref="AE18:AJ18"/>
    <mergeCell ref="B16:E16"/>
    <mergeCell ref="B17:E17"/>
    <mergeCell ref="F17:N17"/>
    <mergeCell ref="R17:AJ17"/>
  </mergeCells>
  <hyperlinks>
    <hyperlink ref="F13" r:id="rId1"/>
  </hyperlinks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66FF99"/>
  </sheetPr>
  <dimension ref="A1:V398"/>
  <sheetViews>
    <sheetView topLeftCell="A127" workbookViewId="0">
      <selection activeCell="A20" sqref="A20:R158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82" t="s">
        <v>3521</v>
      </c>
      <c r="C3" s="583"/>
      <c r="D3" s="583"/>
      <c r="E3" s="584"/>
      <c r="F3" s="82" t="s">
        <v>3494</v>
      </c>
      <c r="H3" s="585" t="s">
        <v>4019</v>
      </c>
      <c r="I3" s="586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223</v>
      </c>
      <c r="C5" s="82" t="str">
        <f>VLOOKUP(B5,P1:R14,3,0)</f>
        <v>Fe21</v>
      </c>
      <c r="D5" s="82" t="str">
        <f>VLOOKUP(B5,P1:S14,4,0)</f>
        <v>AD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PPG!AI20:AI158,"&gt;0")</f>
        <v>644006.95857142925</v>
      </c>
      <c r="C7" s="587" t="str">
        <f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830)</f>
        <v>644006.95857142925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PPG!I3</f>
        <v>140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C20:C839,"&gt;0")</f>
        <v>140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840)</f>
        <v>644006.95857142925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PPG!K20</f>
        <v>400125</v>
      </c>
      <c r="D20" s="120" t="b">
        <v>1</v>
      </c>
      <c r="E20" s="121" t="str">
        <f>RIGHT(PPG!D20,4)&amp;"."&amp;PPG!N20&amp;"."&amp;PPG!L20&amp;"."&amp;$C$5</f>
        <v>3520.PPFSM.I05.Fe21</v>
      </c>
      <c r="F20" s="122">
        <f ca="1">TODAY()</f>
        <v>44232</v>
      </c>
      <c r="G20" s="123">
        <f>IF(PPG!AH20&lt;0,0,PPG!AH20)</f>
        <v>149.44571428571427</v>
      </c>
      <c r="H20" s="124">
        <f ca="1">F20</f>
        <v>44232</v>
      </c>
      <c r="I20" s="125">
        <v>0</v>
      </c>
      <c r="J20" s="121" t="str">
        <f>LEFT(PPG!E20,20)&amp;"."&amp;PPGPAY!E20</f>
        <v>Akiva School.3520.PPFSM.I05.Fe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PPG!J20</f>
        <v>11334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3">
        <f>PPG!K21</f>
        <v>400069</v>
      </c>
      <c r="D21" s="120" t="b">
        <v>1</v>
      </c>
      <c r="E21" s="334" t="str">
        <f>RIGHT(PPG!D21,4)&amp;"."&amp;PPG!N21&amp;"."&amp;PPG!L21&amp;"."&amp;$C$5</f>
        <v>3300.PPFSM.I05.Fe21</v>
      </c>
      <c r="F21" s="122">
        <f t="shared" ref="F21:F84" ca="1" si="0">TODAY()</f>
        <v>44232</v>
      </c>
      <c r="G21" s="336">
        <f>IF(PPG!AH21&lt;0,0,PPG!AH21)</f>
        <v>9518.4628571428566</v>
      </c>
      <c r="H21" s="124">
        <f t="shared" ref="H21:H84" ca="1" si="1">F21</f>
        <v>44232</v>
      </c>
      <c r="I21" s="125">
        <v>0</v>
      </c>
      <c r="J21" s="334" t="str">
        <f>LEFT(PPG!E21,20)&amp;"."&amp;PPGPAY!E21</f>
        <v>All Saints' CE Prima.3300.PPFSM.I05.Fe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7" t="str">
        <f>PPG!J21</f>
        <v>11334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33">
        <f>PPG!K22</f>
        <v>400015</v>
      </c>
      <c r="D22" s="120" t="b">
        <v>1</v>
      </c>
      <c r="E22" s="334" t="str">
        <f>RIGHT(PPG!D22,4)&amp;"."&amp;PPG!N22&amp;"."&amp;PPG!L22&amp;"."&amp;$C$5</f>
        <v>3317.PPFSM.I05.Fe21</v>
      </c>
      <c r="F22" s="122">
        <f t="shared" ca="1" si="0"/>
        <v>44232</v>
      </c>
      <c r="G22" s="336">
        <f>IF(PPG!AH22&lt;0,0,PPG!AH22)</f>
        <v>5081.1114285714284</v>
      </c>
      <c r="H22" s="124">
        <f t="shared" ca="1" si="1"/>
        <v>44232</v>
      </c>
      <c r="I22" s="125">
        <v>0</v>
      </c>
      <c r="J22" s="334" t="str">
        <f>LEFT(PPG!E22,20)&amp;"."&amp;PPGPAY!E22</f>
        <v>All Saints' CE Prima.3317.PPFSM.I05.Fe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7" t="str">
        <f>PPG!J22</f>
        <v>11334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33">
        <f>PPG!K23</f>
        <v>400023</v>
      </c>
      <c r="D23" s="120" t="b">
        <v>1</v>
      </c>
      <c r="E23" s="334" t="str">
        <f>RIGHT(PPG!D23,4)&amp;"."&amp;PPG!N23&amp;"."&amp;PPG!L23&amp;"."&amp;$C$5</f>
        <v>3500.PPFSM.I05.Fe21</v>
      </c>
      <c r="F23" s="122">
        <f t="shared" ca="1" si="0"/>
        <v>44232</v>
      </c>
      <c r="G23" s="336">
        <f>IF(PPG!AH23&lt;0,0,PPG!AH23)</f>
        <v>2322.14</v>
      </c>
      <c r="H23" s="124">
        <f t="shared" ca="1" si="1"/>
        <v>44232</v>
      </c>
      <c r="I23" s="125">
        <v>0</v>
      </c>
      <c r="J23" s="334" t="str">
        <f>LEFT(PPG!E23,20)&amp;"."&amp;PPGPAY!E23</f>
        <v>Annunciation Catholi.3500.PPFSM.I05.Fe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7" t="str">
        <f>PPG!J23</f>
        <v>11334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3">
        <f>PPG!K24</f>
        <v>400107</v>
      </c>
      <c r="D24" s="120" t="b">
        <v>1</v>
      </c>
      <c r="E24" s="334" t="str">
        <f>RIGHT(PPG!D24,4)&amp;"."&amp;PPG!N24&amp;"."&amp;PPG!L24&amp;"."&amp;$C$5</f>
        <v>3514.PPFSM.I05.Fe21</v>
      </c>
      <c r="F24" s="122">
        <f t="shared" ca="1" si="0"/>
        <v>44232</v>
      </c>
      <c r="G24" s="336">
        <f>IF(PPG!AH24&lt;0,0,PPG!AH24)</f>
        <v>5701.8799999999992</v>
      </c>
      <c r="H24" s="124">
        <f t="shared" ca="1" si="1"/>
        <v>44232</v>
      </c>
      <c r="I24" s="125">
        <v>0</v>
      </c>
      <c r="J24" s="334" t="str">
        <f>LEFT(PPG!E24,20)&amp;"."&amp;PPGPAY!E24</f>
        <v>Annunciation Catholi.3514.PPFSM.I05.Fe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7" t="str">
        <f>PPG!J24</f>
        <v>11334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3">
        <f>PPG!K25</f>
        <v>400005</v>
      </c>
      <c r="D25" s="120" t="b">
        <v>1</v>
      </c>
      <c r="E25" s="334" t="str">
        <f>RIGHT(PPG!D25,4)&amp;"."&amp;PPG!N25&amp;"."&amp;PPG!L25&amp;"."&amp;$C$5</f>
        <v>2002.PPFSM.I05.Fe21</v>
      </c>
      <c r="F25" s="122">
        <f t="shared" ca="1" si="0"/>
        <v>44232</v>
      </c>
      <c r="G25" s="336">
        <f>IF(PPG!AH25&lt;0,0,PPG!AH25)</f>
        <v>11990.044285714286</v>
      </c>
      <c r="H25" s="124">
        <f t="shared" ca="1" si="1"/>
        <v>44232</v>
      </c>
      <c r="I25" s="125">
        <v>0</v>
      </c>
      <c r="J25" s="334" t="str">
        <f>LEFT(PPG!E25,20)&amp;"."&amp;PPGPAY!E25</f>
        <v>Barnfield School.2002.PPFSM.I05.Fe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7" t="str">
        <f>PPG!J25</f>
        <v>11334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33">
        <f>PPG!K26</f>
        <v>400070</v>
      </c>
      <c r="D26" s="120" t="b">
        <v>1</v>
      </c>
      <c r="E26" s="334" t="str">
        <f>RIGHT(PPG!D26,4)&amp;"."&amp;PPG!N26&amp;"."&amp;PPG!L26&amp;"."&amp;$C$5</f>
        <v>2079.PPFSM.I05.Fe21</v>
      </c>
      <c r="F26" s="122">
        <f t="shared" ca="1" si="0"/>
        <v>44232</v>
      </c>
      <c r="G26" s="336">
        <f>IF(PPG!AH26&lt;0,0,PPG!AH26)</f>
        <v>3046.3699999999994</v>
      </c>
      <c r="H26" s="124">
        <f t="shared" ca="1" si="1"/>
        <v>44232</v>
      </c>
      <c r="I26" s="125">
        <v>0</v>
      </c>
      <c r="J26" s="334" t="str">
        <f>LEFT(PPG!E26,20)&amp;"."&amp;PPGPAY!E26</f>
        <v>Beis Yaakov.2079.PPFSM.I05.Fe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7" t="str">
        <f>PPG!J26</f>
        <v>11334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33">
        <f>PPG!K27</f>
        <v>400150</v>
      </c>
      <c r="D27" s="120" t="b">
        <v>1</v>
      </c>
      <c r="E27" s="334" t="str">
        <f>RIGHT(PPG!D27,4)&amp;"."&amp;PPG!N27&amp;"."&amp;PPG!L27&amp;"."&amp;$C$5</f>
        <v>3524.PPFSM.I05.Fe21</v>
      </c>
      <c r="F27" s="122">
        <f t="shared" ca="1" si="0"/>
        <v>44232</v>
      </c>
      <c r="G27" s="336">
        <f>IF(PPG!AH27&lt;0,0,PPG!AH27)</f>
        <v>1195.5542857142859</v>
      </c>
      <c r="H27" s="124">
        <f t="shared" ca="1" si="1"/>
        <v>44232</v>
      </c>
      <c r="I27" s="125">
        <v>0</v>
      </c>
      <c r="J27" s="334" t="str">
        <f>LEFT(PPG!E27,20)&amp;"."&amp;PPGPAY!E27</f>
        <v>Beit Shvidler Primar.3524.PPFSM.I05.Fe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7" t="str">
        <f>PPG!J27</f>
        <v>11334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33">
        <f>PPG!K28</f>
        <v>400051</v>
      </c>
      <c r="D28" s="120" t="b">
        <v>1</v>
      </c>
      <c r="E28" s="334" t="str">
        <f>RIGHT(PPG!D28,4)&amp;"."&amp;PPG!N28&amp;"."&amp;PPG!L28&amp;"."&amp;$C$5</f>
        <v>2003.PPFSM.I05.Fe21</v>
      </c>
      <c r="F28" s="122">
        <f t="shared" ca="1" si="0"/>
        <v>44232</v>
      </c>
      <c r="G28" s="336">
        <f>IF(PPG!AH28&lt;0,0,PPG!AH28)</f>
        <v>15553.721428571427</v>
      </c>
      <c r="H28" s="124">
        <f t="shared" ca="1" si="1"/>
        <v>44232</v>
      </c>
      <c r="I28" s="125">
        <v>0</v>
      </c>
      <c r="J28" s="334" t="str">
        <f>LEFT(PPG!E28,20)&amp;"."&amp;PPGPAY!E28</f>
        <v>Bell Lane Primary Sc.2003.PPFSM.I05.Fe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7" t="str">
        <f>PPG!J28</f>
        <v>11334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33">
        <f>PPG!K29</f>
        <v>400024</v>
      </c>
      <c r="D29" s="120" t="b">
        <v>1</v>
      </c>
      <c r="E29" s="334" t="str">
        <f>RIGHT(PPG!D29,4)&amp;"."&amp;PPG!N29&amp;"."&amp;PPG!L29&amp;"."&amp;$C$5</f>
        <v>3511.PPFSM.I05.Fe21</v>
      </c>
      <c r="F29" s="122">
        <f t="shared" ca="1" si="0"/>
        <v>44232</v>
      </c>
      <c r="G29" s="336">
        <f>IF(PPG!AH29&lt;0,0,PPG!AH29)</f>
        <v>10599.058571428572</v>
      </c>
      <c r="H29" s="124">
        <f t="shared" ca="1" si="1"/>
        <v>44232</v>
      </c>
      <c r="I29" s="125">
        <v>0</v>
      </c>
      <c r="J29" s="334" t="str">
        <f>LEFT(PPG!E29,20)&amp;"."&amp;PPGPAY!E29</f>
        <v>Blessed Dominic Scho.3511.PPFSM.I05.Fe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7" t="str">
        <f>PPG!J29</f>
        <v>11334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33">
        <f>PPG!K30</f>
        <v>400057</v>
      </c>
      <c r="D30" s="120" t="b">
        <v>1</v>
      </c>
      <c r="E30" s="334" t="str">
        <f>RIGHT(PPG!D30,4)&amp;"."&amp;PPG!N30&amp;"."&amp;PPG!L30&amp;"."&amp;$C$5</f>
        <v>2008.PPFSM.I05.Fe21</v>
      </c>
      <c r="F30" s="122">
        <f t="shared" ca="1" si="0"/>
        <v>44232</v>
      </c>
      <c r="G30" s="336">
        <f>IF(PPG!AH30&lt;0,0,PPG!AH30)</f>
        <v>4138.4628571428575</v>
      </c>
      <c r="H30" s="124">
        <f t="shared" ca="1" si="1"/>
        <v>44232</v>
      </c>
      <c r="I30" s="125">
        <v>0</v>
      </c>
      <c r="J30" s="334" t="str">
        <f>LEFT(PPG!E30,20)&amp;"."&amp;PPGPAY!E30</f>
        <v>Brookland Infant  &amp; .2008.PPFSM.I05.Fe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7" t="str">
        <f>PPG!J30</f>
        <v>11334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33">
        <f>PPG!K31</f>
        <v>400040</v>
      </c>
      <c r="D31" s="120" t="b">
        <v>1</v>
      </c>
      <c r="E31" s="334" t="str">
        <f>RIGHT(PPG!D31,4)&amp;"."&amp;PPG!N31&amp;"."&amp;PPG!L31&amp;"."&amp;$C$5</f>
        <v>2007.PPFSM.I05.Fe21</v>
      </c>
      <c r="F31" s="122">
        <f t="shared" ca="1" si="0"/>
        <v>44232</v>
      </c>
      <c r="G31" s="336">
        <f>IF(PPG!AH31&lt;0,0,PPG!AH31)</f>
        <v>7748.12</v>
      </c>
      <c r="H31" s="124">
        <f t="shared" ca="1" si="1"/>
        <v>44232</v>
      </c>
      <c r="I31" s="125">
        <v>0</v>
      </c>
      <c r="J31" s="334" t="str">
        <f>LEFT(PPG!E31,20)&amp;"."&amp;PPGPAY!E31</f>
        <v>Brookland Junior Sch.2007.PPFSM.I05.Fe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7" t="str">
        <f>PPG!J31</f>
        <v>11334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33">
        <f>PPG!K32</f>
        <v>400061</v>
      </c>
      <c r="D32" s="120" t="b">
        <v>1</v>
      </c>
      <c r="E32" s="334" t="str">
        <f>RIGHT(PPG!D32,4)&amp;"."&amp;PPG!N32&amp;"."&amp;PPG!L32&amp;"."&amp;$C$5</f>
        <v>2009.PPFSM.I05.Fe21</v>
      </c>
      <c r="F32" s="122">
        <f t="shared" ca="1" si="0"/>
        <v>44232</v>
      </c>
      <c r="G32" s="336">
        <f>IF(PPG!AH32&lt;0,0,PPG!AH32)</f>
        <v>8506.8357142857149</v>
      </c>
      <c r="H32" s="124">
        <f t="shared" ca="1" si="1"/>
        <v>44232</v>
      </c>
      <c r="I32" s="125">
        <v>0</v>
      </c>
      <c r="J32" s="334" t="str">
        <f>LEFT(PPG!E32,20)&amp;"."&amp;PPGPAY!E32</f>
        <v>Brunswick Park Prima.2009.PPFSM.I05.Fe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7" t="str">
        <f>PPG!J32</f>
        <v>11334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33">
        <f>PPG!K33</f>
        <v>400065</v>
      </c>
      <c r="D33" s="120" t="b">
        <v>1</v>
      </c>
      <c r="E33" s="334" t="str">
        <f>RIGHT(PPG!D33,4)&amp;"."&amp;PPG!N33&amp;"."&amp;PPG!L33&amp;"."&amp;$C$5</f>
        <v>2067.PPFSM.I05.Fe21</v>
      </c>
      <c r="F33" s="122">
        <f t="shared" ca="1" si="0"/>
        <v>44232</v>
      </c>
      <c r="G33" s="336">
        <f>IF(PPG!AH33&lt;0,0,PPG!AH33)</f>
        <v>5299.528571428571</v>
      </c>
      <c r="H33" s="124">
        <f t="shared" ca="1" si="1"/>
        <v>44232</v>
      </c>
      <c r="I33" s="125">
        <v>0</v>
      </c>
      <c r="J33" s="334" t="str">
        <f>LEFT(PPG!E33,20)&amp;"."&amp;PPGPAY!E33</f>
        <v>Chalgrove Primary Sc.2067.PPFSM.I05.Fe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7" t="str">
        <f>PPG!J33</f>
        <v>11334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33">
        <f>PPG!K34</f>
        <v>400039</v>
      </c>
      <c r="D34" s="120" t="b">
        <v>1</v>
      </c>
      <c r="E34" s="334" t="str">
        <f>RIGHT(PPG!D34,4)&amp;"."&amp;PPG!N34&amp;"."&amp;PPG!L34&amp;"."&amp;$C$5</f>
        <v>3302.PPFSM.I05.Fe21</v>
      </c>
      <c r="F34" s="122">
        <f t="shared" ca="1" si="0"/>
        <v>44232</v>
      </c>
      <c r="G34" s="336">
        <f>IF(PPG!AH34&lt;0,0,PPG!AH34)</f>
        <v>1816.3228571428572</v>
      </c>
      <c r="H34" s="124">
        <f t="shared" ca="1" si="1"/>
        <v>44232</v>
      </c>
      <c r="I34" s="125">
        <v>0</v>
      </c>
      <c r="J34" s="334" t="str">
        <f>LEFT(PPG!E34,20)&amp;"."&amp;PPGPAY!E34</f>
        <v>Christ Church CE Pri.3302.PPFSM.I05.Fe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7" t="str">
        <f>PPG!J34</f>
        <v>11334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33">
        <f>PPG!K35</f>
        <v>400020</v>
      </c>
      <c r="D35" s="120" t="b">
        <v>1</v>
      </c>
      <c r="E35" s="334" t="str">
        <f>RIGHT(PPG!D35,4)&amp;"."&amp;PPG!N35&amp;"."&amp;PPG!L35&amp;"."&amp;$C$5</f>
        <v>2011.PPFSM.I05.Fe21</v>
      </c>
      <c r="F35" s="122">
        <f t="shared" ca="1" si="0"/>
        <v>44232</v>
      </c>
      <c r="G35" s="336">
        <f>IF(PPG!AH35&lt;0,0,PPG!AH35)</f>
        <v>3368.2485714285713</v>
      </c>
      <c r="H35" s="124">
        <f t="shared" ca="1" si="1"/>
        <v>44232</v>
      </c>
      <c r="I35" s="125">
        <v>0</v>
      </c>
      <c r="J35" s="334" t="str">
        <f>LEFT(PPG!E35,20)&amp;"."&amp;PPGPAY!E35</f>
        <v>Church Hill Primary .2011.PPFSM.I05.Fe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7" t="str">
        <f>PPG!J35</f>
        <v>11334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33">
        <f>PPG!K36</f>
        <v>400050</v>
      </c>
      <c r="D36" s="120" t="b">
        <v>1</v>
      </c>
      <c r="E36" s="334" t="str">
        <f>RIGHT(PPG!D36,4)&amp;"."&amp;PPG!N36&amp;"."&amp;PPG!L36&amp;"."&amp;$C$5</f>
        <v>2014.PPFSM.I05.Fe21</v>
      </c>
      <c r="F36" s="122">
        <f t="shared" ca="1" si="0"/>
        <v>44232</v>
      </c>
      <c r="G36" s="336">
        <f>IF(PPG!AH36&lt;0,0,PPG!AH36)</f>
        <v>17967.821428571428</v>
      </c>
      <c r="H36" s="124">
        <f t="shared" ca="1" si="1"/>
        <v>44232</v>
      </c>
      <c r="I36" s="125">
        <v>0</v>
      </c>
      <c r="J36" s="334" t="str">
        <f>LEFT(PPG!E36,20)&amp;"."&amp;PPGPAY!E36</f>
        <v>Colindale School.2014.PPFSM.I05.Fe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7" t="str">
        <f>PPG!J36</f>
        <v>11334/543965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33">
        <f>PPG!K37</f>
        <v>400059</v>
      </c>
      <c r="D37" s="120" t="b">
        <v>1</v>
      </c>
      <c r="E37" s="334" t="str">
        <f>RIGHT(PPG!D37,4)&amp;"."&amp;PPG!N37&amp;"."&amp;PPG!L37&amp;"."&amp;$C$5</f>
        <v>2015.PPFSM.I05.Fe21</v>
      </c>
      <c r="F37" s="122">
        <f t="shared" ca="1" si="0"/>
        <v>44232</v>
      </c>
      <c r="G37" s="336">
        <f>IF(PPG!AH37&lt;0,0,PPG!AH37)</f>
        <v>7598.6771428571437</v>
      </c>
      <c r="H37" s="124">
        <f t="shared" ca="1" si="1"/>
        <v>44232</v>
      </c>
      <c r="I37" s="125">
        <v>0</v>
      </c>
      <c r="J37" s="334" t="str">
        <f>LEFT(PPG!E37,20)&amp;"."&amp;PPGPAY!E37</f>
        <v>Coppetts Wood.2015.PPFSM.I05.Fe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7" t="str">
        <f>PPG!J37</f>
        <v>11334/543965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33">
        <f>PPG!K38</f>
        <v>400049</v>
      </c>
      <c r="D38" s="120" t="b">
        <v>1</v>
      </c>
      <c r="E38" s="334" t="str">
        <f>RIGHT(PPG!D38,4)&amp;"."&amp;PPG!N38&amp;"."&amp;PPG!L38&amp;"."&amp;$C$5</f>
        <v>2016.PPFSM.I05.Fe21</v>
      </c>
      <c r="F38" s="122">
        <f t="shared" ca="1" si="0"/>
        <v>44232</v>
      </c>
      <c r="G38" s="336">
        <f>IF(PPG!AH38&lt;0,0,PPG!AH38)</f>
        <v>2172.6942857142853</v>
      </c>
      <c r="H38" s="124">
        <f t="shared" ca="1" si="1"/>
        <v>44232</v>
      </c>
      <c r="I38" s="125">
        <v>0</v>
      </c>
      <c r="J38" s="334" t="str">
        <f>LEFT(PPG!E38,20)&amp;"."&amp;PPGPAY!E38</f>
        <v>Courtland School.2016.PPFSM.I05.Fe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7" t="str">
        <f>PPG!J38</f>
        <v>11334/543965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33">
        <f>PPG!K39</f>
        <v>400080</v>
      </c>
      <c r="D39" s="120" t="b">
        <v>1</v>
      </c>
      <c r="E39" s="334" t="str">
        <f>RIGHT(PPG!D39,4)&amp;"."&amp;PPG!N39&amp;"."&amp;PPG!L39&amp;"."&amp;$C$5</f>
        <v>2017.PPFSM.I05.Fe21</v>
      </c>
      <c r="F39" s="122">
        <f t="shared" ca="1" si="0"/>
        <v>44232</v>
      </c>
      <c r="G39" s="336">
        <f>IF(PPG!AH39&lt;0,0,PPG!AH39)</f>
        <v>11185.342857142858</v>
      </c>
      <c r="H39" s="124">
        <f t="shared" ca="1" si="1"/>
        <v>44232</v>
      </c>
      <c r="I39" s="125">
        <v>0</v>
      </c>
      <c r="J39" s="334" t="str">
        <f>LEFT(PPG!E39,20)&amp;"."&amp;PPGPAY!E39</f>
        <v>Cromer Road Primary .2017.PPFSM.I05.Fe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7" t="str">
        <f>PPG!J39</f>
        <v>11334/543965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33">
        <f>PPG!K40</f>
        <v>400105</v>
      </c>
      <c r="D40" s="120" t="b">
        <v>1</v>
      </c>
      <c r="E40" s="334" t="str">
        <f>RIGHT(PPG!D40,4)&amp;"."&amp;PPG!N40&amp;"."&amp;PPG!L40&amp;"."&amp;$C$5</f>
        <v>2073.PPFSM.I05.Fe21</v>
      </c>
      <c r="F40" s="122">
        <f t="shared" ca="1" si="0"/>
        <v>44232</v>
      </c>
      <c r="G40" s="336">
        <f>IF(PPG!AH40&lt;0,0,PPG!AH40)</f>
        <v>17749.39857142857</v>
      </c>
      <c r="H40" s="124">
        <f t="shared" ca="1" si="1"/>
        <v>44232</v>
      </c>
      <c r="I40" s="125">
        <v>0</v>
      </c>
      <c r="J40" s="334" t="str">
        <f>LEFT(PPG!E40,20)&amp;"."&amp;PPGPAY!E40</f>
        <v>Danegrove JMI School.2073.PPFSM.I05.Fe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7" t="str">
        <f>PPG!J40</f>
        <v>11334/543965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33">
        <f>PPG!K41</f>
        <v>400036</v>
      </c>
      <c r="D41" s="120" t="b">
        <v>1</v>
      </c>
      <c r="E41" s="334" t="str">
        <f>RIGHT(PPG!D41,4)&amp;"."&amp;PPG!N41&amp;"."&amp;PPG!L41&amp;"."&amp;$C$5</f>
        <v>2019.PPFSM.I05.Fe21</v>
      </c>
      <c r="F41" s="122">
        <f t="shared" ca="1" si="0"/>
        <v>44232</v>
      </c>
      <c r="G41" s="336">
        <f>IF(PPG!AH41&lt;0,0,PPG!AH41)</f>
        <v>5311.028571428571</v>
      </c>
      <c r="H41" s="124">
        <f t="shared" ca="1" si="1"/>
        <v>44232</v>
      </c>
      <c r="I41" s="125">
        <v>0</v>
      </c>
      <c r="J41" s="334" t="str">
        <f>LEFT(PPG!E41,20)&amp;"."&amp;PPGPAY!E41</f>
        <v>Deansbrook Infant Sc.2019.PPFSM.I05.Fe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7" t="str">
        <f>PPG!J41</f>
        <v>11334/543965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33">
        <f>PPG!K42</f>
        <v>400042</v>
      </c>
      <c r="D42" s="120" t="b">
        <v>1</v>
      </c>
      <c r="E42" s="334" t="str">
        <f>RIGHT(PPG!D42,4)&amp;"."&amp;PPG!N42&amp;"."&amp;PPG!L42&amp;"."&amp;$C$5</f>
        <v>2021.PPFSM.I05.Fe21</v>
      </c>
      <c r="F42" s="122">
        <f t="shared" ca="1" si="0"/>
        <v>44232</v>
      </c>
      <c r="G42" s="336">
        <f>IF(PPG!AH42&lt;0,0,PPG!AH42)</f>
        <v>14013.290000000003</v>
      </c>
      <c r="H42" s="124">
        <f t="shared" ca="1" si="1"/>
        <v>44232</v>
      </c>
      <c r="I42" s="125">
        <v>0</v>
      </c>
      <c r="J42" s="334" t="str">
        <f>LEFT(PPG!E42,20)&amp;"."&amp;PPGPAY!E42</f>
        <v>Dollis Primary Schoo.2021.PPFSM.I05.Fe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7" t="str">
        <f>PPG!J42</f>
        <v>11334/543965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33">
        <f>PPG!K43</f>
        <v>400159</v>
      </c>
      <c r="D43" s="120" t="b">
        <v>1</v>
      </c>
      <c r="E43" s="334" t="str">
        <f>RIGHT(PPG!D43,4)&amp;"."&amp;PPG!N43&amp;"."&amp;PPG!L43&amp;"."&amp;$C$5</f>
        <v>2023.PPFSM.I05.Fe21</v>
      </c>
      <c r="F43" s="122">
        <f t="shared" ca="1" si="0"/>
        <v>44232</v>
      </c>
      <c r="G43" s="336">
        <f>IF(PPG!AH43&lt;0,0,PPG!AH43)</f>
        <v>18347.178571428572</v>
      </c>
      <c r="H43" s="124">
        <f t="shared" ca="1" si="1"/>
        <v>44232</v>
      </c>
      <c r="I43" s="125">
        <v>0</v>
      </c>
      <c r="J43" s="334" t="str">
        <f>LEFT(PPG!E43,20)&amp;"."&amp;PPGPAY!E43</f>
        <v>Edgware Primary Scho.2023.PPFSM.I05.Fe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7" t="str">
        <f>PPG!J43</f>
        <v>11334/543965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33">
        <f>PPG!K44</f>
        <v>400047</v>
      </c>
      <c r="D44" s="120" t="b">
        <v>1</v>
      </c>
      <c r="E44" s="334" t="str">
        <f>RIGHT(PPG!D44,4)&amp;"."&amp;PPG!N44&amp;"."&amp;PPG!L44&amp;"."&amp;$C$5</f>
        <v>2024.PPFSM.I05.Fe21</v>
      </c>
      <c r="F44" s="122">
        <f t="shared" ca="1" si="0"/>
        <v>44232</v>
      </c>
      <c r="G44" s="336">
        <f>IF(PPG!AH44&lt;0,0,PPG!AH44)</f>
        <v>6799.7228571428568</v>
      </c>
      <c r="H44" s="124">
        <f t="shared" ca="1" si="1"/>
        <v>44232</v>
      </c>
      <c r="I44" s="125">
        <v>0</v>
      </c>
      <c r="J44" s="334" t="str">
        <f>LEFT(PPG!E44,20)&amp;"."&amp;PPGPAY!E44</f>
        <v>Fairway Primary Scho.2024.PPFSM.I05.Fe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7" t="str">
        <f>PPG!J44</f>
        <v>11334/543965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33">
        <f>PPG!K45</f>
        <v>400001</v>
      </c>
      <c r="D45" s="120" t="b">
        <v>1</v>
      </c>
      <c r="E45" s="334" t="str">
        <f>RIGHT(PPG!D45,4)&amp;"."&amp;PPG!N45&amp;"."&amp;PPG!L45&amp;"."&amp;$C$5</f>
        <v>2025.PPFSM.I05.Fe21</v>
      </c>
      <c r="F45" s="122">
        <f t="shared" ca="1" si="0"/>
        <v>44232</v>
      </c>
      <c r="G45" s="336">
        <f>IF(PPG!AH45&lt;0,0,PPG!AH45)</f>
        <v>482.82142857142856</v>
      </c>
      <c r="H45" s="124">
        <f t="shared" ca="1" si="1"/>
        <v>44232</v>
      </c>
      <c r="I45" s="125">
        <v>0</v>
      </c>
      <c r="J45" s="334" t="str">
        <f>LEFT(PPG!E45,20)&amp;"."&amp;PPGPAY!E45</f>
        <v>Foulds.2025.PPFSM.I05.Fe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7" t="str">
        <f>PPG!J45</f>
        <v>11334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33">
        <f>PPG!K46</f>
        <v>400082</v>
      </c>
      <c r="D46" s="120" t="b">
        <v>1</v>
      </c>
      <c r="E46" s="334" t="str">
        <f>RIGHT(PPG!D46,4)&amp;"."&amp;PPG!N46&amp;"."&amp;PPG!L46&amp;"."&amp;$C$5</f>
        <v>2026.PPFSM.I05.Fe21</v>
      </c>
      <c r="F46" s="122">
        <f t="shared" ca="1" si="0"/>
        <v>44232</v>
      </c>
      <c r="G46" s="336">
        <f>IF(PPG!AH46&lt;0,0,PPG!AH46)</f>
        <v>7817.0914285714289</v>
      </c>
      <c r="H46" s="124">
        <f t="shared" ca="1" si="1"/>
        <v>44232</v>
      </c>
      <c r="I46" s="125">
        <v>0</v>
      </c>
      <c r="J46" s="334" t="str">
        <f>LEFT(PPG!E46,20)&amp;"."&amp;PPGPAY!E46</f>
        <v>Frith Manor School.2026.PPFSM.I05.Fe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7" t="str">
        <f>PPG!J46</f>
        <v>11334/543965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33">
        <f>PPG!K47</f>
        <v>400067</v>
      </c>
      <c r="D47" s="120" t="b">
        <v>1</v>
      </c>
      <c r="E47" s="334" t="str">
        <f>RIGHT(PPG!D47,4)&amp;"."&amp;PPG!N47&amp;"."&amp;PPG!L47&amp;"."&amp;$C$5</f>
        <v>2028.PPFSM.I05.Fe21</v>
      </c>
      <c r="F47" s="122">
        <f t="shared" ca="1" si="0"/>
        <v>44232</v>
      </c>
      <c r="G47" s="336">
        <f>IF(PPG!AH47&lt;0,0,PPG!AH47)</f>
        <v>3379.741428571429</v>
      </c>
      <c r="H47" s="124">
        <f t="shared" ca="1" si="1"/>
        <v>44232</v>
      </c>
      <c r="I47" s="125">
        <v>0</v>
      </c>
      <c r="J47" s="334" t="str">
        <f>LEFT(PPG!E47,20)&amp;"."&amp;PPGPAY!E47</f>
        <v>Garden Suburb Infant.2028.PPFSM.I05.Fe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7" t="str">
        <f>PPG!J47</f>
        <v>11334/543965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33">
        <f>PPG!K48</f>
        <v>400002</v>
      </c>
      <c r="D48" s="120" t="b">
        <v>1</v>
      </c>
      <c r="E48" s="334" t="str">
        <f>RIGHT(PPG!D48,4)&amp;"."&amp;PPG!N48&amp;"."&amp;PPG!L48&amp;"."&amp;$C$5</f>
        <v>2027.PPFSM.I05.Fe21</v>
      </c>
      <c r="F48" s="122">
        <f t="shared" ca="1" si="0"/>
        <v>44232</v>
      </c>
      <c r="G48" s="336">
        <f>IF(PPG!AH48&lt;0,0,PPG!AH48)</f>
        <v>6242.1785714285716</v>
      </c>
      <c r="H48" s="124">
        <f t="shared" ca="1" si="1"/>
        <v>44232</v>
      </c>
      <c r="I48" s="125">
        <v>0</v>
      </c>
      <c r="J48" s="334" t="str">
        <f>LEFT(PPG!E48,20)&amp;"."&amp;PPGPAY!E48</f>
        <v>Garden Suburb Junior.2027.PPFSM.I05.Fe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7" t="str">
        <f>PPG!J48</f>
        <v>11334/543965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33">
        <f>PPG!K49</f>
        <v>400035</v>
      </c>
      <c r="D49" s="120" t="b">
        <v>1</v>
      </c>
      <c r="E49" s="334" t="str">
        <f>RIGHT(PPG!D49,4)&amp;"."&amp;PPG!N49&amp;"."&amp;PPG!L49&amp;"."&amp;$C$5</f>
        <v>2029.PPFSM.I05.Fe21</v>
      </c>
      <c r="F49" s="122">
        <f t="shared" ca="1" si="0"/>
        <v>44232</v>
      </c>
      <c r="G49" s="336">
        <f>IF(PPG!AH49&lt;0,0,PPG!AH49)</f>
        <v>16657.305714285714</v>
      </c>
      <c r="H49" s="124">
        <f t="shared" ca="1" si="1"/>
        <v>44232</v>
      </c>
      <c r="I49" s="125">
        <v>0</v>
      </c>
      <c r="J49" s="334" t="str">
        <f>LEFT(PPG!E49,20)&amp;"."&amp;PPGPAY!E49</f>
        <v>Goldbeaters Primary .2029.PPFSM.I05.Fe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7" t="str">
        <f>PPG!J49</f>
        <v>11334/543965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33">
        <f>PPG!K50</f>
        <v>400108</v>
      </c>
      <c r="D50" s="120" t="b">
        <v>1</v>
      </c>
      <c r="E50" s="334" t="str">
        <f>RIGHT(PPG!D50,4)&amp;"."&amp;PPG!N50&amp;"."&amp;PPG!L50&amp;"."&amp;$C$5</f>
        <v>3516.PPFSM.I05.Fe21</v>
      </c>
      <c r="F50" s="122">
        <f t="shared" ca="1" si="0"/>
        <v>44232</v>
      </c>
      <c r="G50" s="336">
        <f>IF(PPG!AH50&lt;0,0,PPG!AH50)</f>
        <v>1862.3057142857144</v>
      </c>
      <c r="H50" s="124">
        <f t="shared" ca="1" si="1"/>
        <v>44232</v>
      </c>
      <c r="I50" s="125">
        <v>0</v>
      </c>
      <c r="J50" s="334" t="str">
        <f>LEFT(PPG!E50,20)&amp;"."&amp;PPGPAY!E50</f>
        <v>Hasmonean Primary Sc.3516.PPFSM.I05.Fe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7" t="str">
        <f>PPG!J50</f>
        <v>11334/543965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33">
        <f>PPG!K51</f>
        <v>400026</v>
      </c>
      <c r="D51" s="120" t="b">
        <v>1</v>
      </c>
      <c r="E51" s="334" t="str">
        <f>RIGHT(PPG!D51,4)&amp;"."&amp;PPG!N51&amp;"."&amp;PPG!L51&amp;"."&amp;$C$5</f>
        <v>2031.PPFSM.I05.Fe21</v>
      </c>
      <c r="F51" s="122">
        <f t="shared" ca="1" si="0"/>
        <v>44232</v>
      </c>
      <c r="G51" s="336">
        <f>IF(PPG!AH51&lt;0,0,PPG!AH51)</f>
        <v>5598.4171428571426</v>
      </c>
      <c r="H51" s="124">
        <f t="shared" ca="1" si="1"/>
        <v>44232</v>
      </c>
      <c r="I51" s="125">
        <v>0</v>
      </c>
      <c r="J51" s="334" t="str">
        <f>LEFT(PPG!E51,20)&amp;"."&amp;PPGPAY!E51</f>
        <v>Hollickwood JMI Scho.2031.PPFSM.I05.Fe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7" t="str">
        <f>PPG!J51</f>
        <v>11334/543965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33">
        <f>PPG!K52</f>
        <v>400084</v>
      </c>
      <c r="D52" s="120" t="b">
        <v>1</v>
      </c>
      <c r="E52" s="334" t="str">
        <f>RIGHT(PPG!D52,4)&amp;"."&amp;PPG!N52&amp;"."&amp;PPG!L52&amp;"."&amp;$C$5</f>
        <v>2032.PPFSM.I05.Fe21</v>
      </c>
      <c r="F52" s="122">
        <f t="shared" ca="1" si="0"/>
        <v>44232</v>
      </c>
      <c r="G52" s="336">
        <f>IF(PPG!AH52&lt;0,0,PPG!AH52)</f>
        <v>8012.5214285714274</v>
      </c>
      <c r="H52" s="124">
        <f t="shared" ca="1" si="1"/>
        <v>44232</v>
      </c>
      <c r="I52" s="125">
        <v>0</v>
      </c>
      <c r="J52" s="334" t="str">
        <f>LEFT(PPG!E52,20)&amp;"."&amp;PPGPAY!E52</f>
        <v>Holly Park School.2032.PPFSM.I05.Fe21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7" t="str">
        <f>PPG!J52</f>
        <v>11334/543965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33">
        <f>PPG!K53</f>
        <v>400008</v>
      </c>
      <c r="D53" s="120" t="b">
        <v>1</v>
      </c>
      <c r="E53" s="334" t="str">
        <f>RIGHT(PPG!D53,4)&amp;"."&amp;PPG!N53&amp;"."&amp;PPG!L53&amp;"."&amp;$C$5</f>
        <v>3304.PPFSM.I05.Fe21</v>
      </c>
      <c r="F53" s="122">
        <f t="shared" ca="1" si="0"/>
        <v>44232</v>
      </c>
      <c r="G53" s="336">
        <f>IF(PPG!AH53&lt;0,0,PPG!AH53)</f>
        <v>6862.9471428571433</v>
      </c>
      <c r="H53" s="124">
        <f t="shared" ca="1" si="1"/>
        <v>44232</v>
      </c>
      <c r="I53" s="125">
        <v>0</v>
      </c>
      <c r="J53" s="334" t="str">
        <f>LEFT(PPG!E53,20)&amp;"."&amp;PPGPAY!E53</f>
        <v>Holy Trinity School.3304.PPFSM.I05.Fe21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7" t="str">
        <f>PPG!J53</f>
        <v>11334/543965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33">
        <f>PPG!K54</f>
        <v>400046</v>
      </c>
      <c r="D54" s="120" t="b">
        <v>1</v>
      </c>
      <c r="E54" s="334" t="str">
        <f>RIGHT(PPG!D54,4)&amp;"."&amp;PPG!N54&amp;"."&amp;PPG!L54&amp;"."&amp;$C$5</f>
        <v>2036.PPFSM.I05.Fe21</v>
      </c>
      <c r="F54" s="122">
        <f t="shared" ca="1" si="0"/>
        <v>44232</v>
      </c>
      <c r="G54" s="336">
        <f>IF(PPG!AH54&lt;0,0,PPG!AH54)</f>
        <v>12840.724285714285</v>
      </c>
      <c r="H54" s="124">
        <f t="shared" ca="1" si="1"/>
        <v>44232</v>
      </c>
      <c r="I54" s="125">
        <v>0</v>
      </c>
      <c r="J54" s="334" t="str">
        <f>LEFT(PPG!E54,20)&amp;"."&amp;PPGPAY!E54</f>
        <v>Livingstone School.2036.PPFSM.I05.Fe21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7" t="str">
        <f>PPG!J54</f>
        <v>11334/543965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33">
        <f>PPG!K55</f>
        <v>400030</v>
      </c>
      <c r="D55" s="120" t="b">
        <v>1</v>
      </c>
      <c r="E55" s="334" t="str">
        <f>RIGHT(PPG!D55,4)&amp;"."&amp;PPG!N55&amp;"."&amp;PPG!L55&amp;"."&amp;$C$5</f>
        <v>2037.PPFSM.I05.Fe21</v>
      </c>
      <c r="F55" s="122">
        <f t="shared" ca="1" si="0"/>
        <v>44232</v>
      </c>
      <c r="G55" s="336">
        <f>IF(PPG!AH55&lt;0,0,PPG!AH55)</f>
        <v>4012.008571428571</v>
      </c>
      <c r="H55" s="124">
        <f t="shared" ca="1" si="1"/>
        <v>44232</v>
      </c>
      <c r="I55" s="125">
        <v>0</v>
      </c>
      <c r="J55" s="334" t="str">
        <f>LEFT(PPG!E55,20)&amp;"."&amp;PPGPAY!E55</f>
        <v>Manorside Primary Sc.2037.PPFSM.I05.Fe21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7" t="str">
        <f>PPG!J55</f>
        <v>11334/543965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33">
        <f>PPG!K56</f>
        <v>400130</v>
      </c>
      <c r="D56" s="120" t="b">
        <v>1</v>
      </c>
      <c r="E56" s="334" t="str">
        <f>RIGHT(PPG!D56,4)&amp;"."&amp;PPG!N56&amp;"."&amp;PPG!L56&amp;"."&amp;$C$5</f>
        <v>3523.PPFSM.I05.Fe21</v>
      </c>
      <c r="F56" s="122">
        <f t="shared" ca="1" si="0"/>
        <v>44232</v>
      </c>
      <c r="G56" s="336">
        <f>IF(PPG!AH56&lt;0,0,PPG!AH56)</f>
        <v>11852.091428571428</v>
      </c>
      <c r="H56" s="124">
        <f t="shared" ca="1" si="1"/>
        <v>44232</v>
      </c>
      <c r="I56" s="125">
        <v>0</v>
      </c>
      <c r="J56" s="334" t="str">
        <f>LEFT(PPG!E56,20)&amp;"."&amp;PPGPAY!E56</f>
        <v>Martin Primary Schoo.3523.PPFSM.I05.Fe21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7" t="str">
        <f>PPG!J56</f>
        <v>11334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33">
        <f>PPG!K57</f>
        <v>400112</v>
      </c>
      <c r="D57" s="120" t="b">
        <v>1</v>
      </c>
      <c r="E57" s="334" t="str">
        <f>RIGHT(PPG!D57,4)&amp;"."&amp;PPG!N57&amp;"."&amp;PPG!L57&amp;"."&amp;$C$5</f>
        <v>5948.PPFSM.I05.Fe21</v>
      </c>
      <c r="F57" s="122">
        <f t="shared" ca="1" si="0"/>
        <v>44232</v>
      </c>
      <c r="G57" s="336">
        <f>IF(PPG!AH57&lt;0,0,PPG!AH57)</f>
        <v>931.15571428571434</v>
      </c>
      <c r="H57" s="124">
        <f t="shared" ca="1" si="1"/>
        <v>44232</v>
      </c>
      <c r="I57" s="125">
        <v>0</v>
      </c>
      <c r="J57" s="334" t="str">
        <f>LEFT(PPG!E57,20)&amp;"."&amp;PPGPAY!E57</f>
        <v>Mathilda Marks-Kenne.5948.PPFSM.I05.Fe21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7" t="str">
        <f>PPG!J57</f>
        <v>11334/543965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33">
        <f>PPG!K58</f>
        <v>400110</v>
      </c>
      <c r="D58" s="120" t="b">
        <v>1</v>
      </c>
      <c r="E58" s="334" t="str">
        <f>RIGHT(PPG!D58,4)&amp;"."&amp;PPG!N58&amp;"."&amp;PPG!L58&amp;"."&amp;$C$5</f>
        <v>5949.PPFSM.I05.Fe21</v>
      </c>
      <c r="F58" s="122">
        <f t="shared" ca="1" si="0"/>
        <v>44232</v>
      </c>
      <c r="G58" s="336">
        <f>IF(PPG!AH58&lt;0,0,PPG!AH58)</f>
        <v>2161.1942857142858</v>
      </c>
      <c r="H58" s="124">
        <f t="shared" ca="1" si="1"/>
        <v>44232</v>
      </c>
      <c r="I58" s="125">
        <v>0</v>
      </c>
      <c r="J58" s="334" t="str">
        <f>LEFT(PPG!E58,20)&amp;"."&amp;PPGPAY!E58</f>
        <v>Menorah Foundation S.5949.PPFSM.I05.Fe21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7" t="str">
        <f>PPG!J58</f>
        <v>11334/543965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33">
        <f>PPG!K59</f>
        <v>400007</v>
      </c>
      <c r="D59" s="120" t="b">
        <v>1</v>
      </c>
      <c r="E59" s="334" t="str">
        <f>RIGHT(PPG!D59,4)&amp;"."&amp;PPG!N59&amp;"."&amp;PPG!L59&amp;"."&amp;$C$5</f>
        <v>3513.PPFSM.I05.Fe21</v>
      </c>
      <c r="F59" s="122">
        <f t="shared" ca="1" si="0"/>
        <v>44232</v>
      </c>
      <c r="G59" s="336">
        <f>IF(PPG!AH59&lt;0,0,PPG!AH59)</f>
        <v>1379.49</v>
      </c>
      <c r="H59" s="124">
        <f t="shared" ca="1" si="1"/>
        <v>44232</v>
      </c>
      <c r="I59" s="125">
        <v>0</v>
      </c>
      <c r="J59" s="334" t="str">
        <f>LEFT(PPG!E59,20)&amp;"."&amp;PPGPAY!E59</f>
        <v>Menorah Primary Scho.3513.PPFSM.I05.Fe21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7" t="str">
        <f>PPG!J59</f>
        <v>11334/543965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33">
        <f>PPG!K60</f>
        <v>400086</v>
      </c>
      <c r="D60" s="120" t="b">
        <v>1</v>
      </c>
      <c r="E60" s="334" t="str">
        <f>RIGHT(PPG!D60,4)&amp;"."&amp;PPG!N60&amp;"."&amp;PPG!L60&amp;"."&amp;$C$5</f>
        <v>3305.PPFSM.I05.Fe21</v>
      </c>
      <c r="F60" s="122">
        <f t="shared" ca="1" si="0"/>
        <v>44232</v>
      </c>
      <c r="G60" s="336">
        <f>IF(PPG!AH60&lt;0,0,PPG!AH60)</f>
        <v>1678.3785714285716</v>
      </c>
      <c r="H60" s="124">
        <f t="shared" ca="1" si="1"/>
        <v>44232</v>
      </c>
      <c r="I60" s="125">
        <v>0</v>
      </c>
      <c r="J60" s="334" t="str">
        <f>LEFT(PPG!E60,20)&amp;"."&amp;PPGPAY!E60</f>
        <v>Monken Hadley C E Pr.3305.PPFSM.I05.Fe21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7" t="str">
        <f>PPG!J60</f>
        <v>11334/543965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33">
        <f>PPG!K61</f>
        <v>400048</v>
      </c>
      <c r="D61" s="120" t="b">
        <v>1</v>
      </c>
      <c r="E61" s="334" t="str">
        <f>RIGHT(PPG!D61,4)&amp;"."&amp;PPG!N61&amp;"."&amp;PPG!L61&amp;"."&amp;$C$5</f>
        <v>2042.PPFSM.I05.Fe21</v>
      </c>
      <c r="F61" s="122">
        <f t="shared" ca="1" si="0"/>
        <v>44232</v>
      </c>
      <c r="G61" s="336">
        <f>IF(PPG!AH61&lt;0,0,PPG!AH61)</f>
        <v>3149.8328571428569</v>
      </c>
      <c r="H61" s="124">
        <f t="shared" ca="1" si="1"/>
        <v>44232</v>
      </c>
      <c r="I61" s="125">
        <v>0</v>
      </c>
      <c r="J61" s="334" t="str">
        <f>LEFT(PPG!E61,20)&amp;"."&amp;PPGPAY!E61</f>
        <v>Monkfrith School.2042.PPFSM.I05.Fe21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7" t="str">
        <f>PPG!J61</f>
        <v>11334/543965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33">
        <f>PPG!K62</f>
        <v>400087</v>
      </c>
      <c r="D62" s="120" t="b">
        <v>1</v>
      </c>
      <c r="E62" s="334" t="str">
        <f>RIGHT(PPG!D62,4)&amp;"."&amp;PPG!N62&amp;"."&amp;PPG!L62&amp;"."&amp;$C$5</f>
        <v>2044.PPFSM.I05.Fe21</v>
      </c>
      <c r="F62" s="122">
        <f t="shared" ca="1" si="0"/>
        <v>44232</v>
      </c>
      <c r="G62" s="336">
        <f>IF(PPG!AH62&lt;0,0,PPG!AH62)</f>
        <v>4448.8442857142863</v>
      </c>
      <c r="H62" s="124">
        <f t="shared" ca="1" si="1"/>
        <v>44232</v>
      </c>
      <c r="I62" s="125">
        <v>0</v>
      </c>
      <c r="J62" s="334" t="str">
        <f>LEFT(PPG!E62,20)&amp;"."&amp;PPGPAY!E62</f>
        <v>Moss Hall Infant Sch.2044.PPFSM.I05.Fe21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7" t="str">
        <f>PPG!J62</f>
        <v>11334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33">
        <f>PPG!K63</f>
        <v>400088</v>
      </c>
      <c r="D63" s="120" t="b">
        <v>1</v>
      </c>
      <c r="E63" s="334" t="str">
        <f>RIGHT(PPG!D63,4)&amp;"."&amp;PPG!N63&amp;"."&amp;PPG!L63&amp;"."&amp;$C$5</f>
        <v>2043.PPFSM.I05.Fe21</v>
      </c>
      <c r="F63" s="122">
        <f t="shared" ca="1" si="0"/>
        <v>44232</v>
      </c>
      <c r="G63" s="336">
        <f>IF(PPG!AH63&lt;0,0,PPG!AH63)</f>
        <v>8173.4628571428575</v>
      </c>
      <c r="H63" s="124">
        <f t="shared" ca="1" si="1"/>
        <v>44232</v>
      </c>
      <c r="I63" s="125">
        <v>0</v>
      </c>
      <c r="J63" s="334" t="str">
        <f>LEFT(PPG!E63,20)&amp;"."&amp;PPGPAY!E63</f>
        <v>Moss Hall Junior Sch.2043.PPFSM.I05.Fe21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7" t="str">
        <f>PPG!J63</f>
        <v>11334/543965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33">
        <f>PPG!K64</f>
        <v>158733</v>
      </c>
      <c r="D64" s="120" t="b">
        <v>1</v>
      </c>
      <c r="E64" s="334" t="str">
        <f>RIGHT(PPG!D64,4)&amp;"."&amp;PPG!N64&amp;"."&amp;PPG!L64&amp;"."&amp;$C$5</f>
        <v>2053.PPFSM.I05.Fe21</v>
      </c>
      <c r="F64" s="122">
        <f t="shared" ca="1" si="0"/>
        <v>44232</v>
      </c>
      <c r="G64" s="336">
        <f>IF(PPG!AH64&lt;0,0,PPG!AH64)</f>
        <v>149.44571428571427</v>
      </c>
      <c r="H64" s="124">
        <f t="shared" ca="1" si="1"/>
        <v>44232</v>
      </c>
      <c r="I64" s="125">
        <v>0</v>
      </c>
      <c r="J64" s="334" t="str">
        <f>LEFT(PPG!E64,20)&amp;"."&amp;PPGPAY!E64</f>
        <v>Noam Primary School.2053.PPFSM.I05.Fe21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7" t="str">
        <f>PPG!J64</f>
        <v>11334/543965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33">
        <f>PPG!K65</f>
        <v>400089</v>
      </c>
      <c r="D65" s="120" t="b">
        <v>1</v>
      </c>
      <c r="E65" s="334" t="str">
        <f>RIGHT(PPG!D65,4)&amp;"."&amp;PPG!N65&amp;"."&amp;PPG!L65&amp;"."&amp;$C$5</f>
        <v>2045.PPFSM.I05.Fe21</v>
      </c>
      <c r="F65" s="122">
        <f t="shared" ca="1" si="0"/>
        <v>44232</v>
      </c>
      <c r="G65" s="336">
        <f>IF(PPG!AH65&lt;0,0,PPG!AH65)</f>
        <v>5380</v>
      </c>
      <c r="H65" s="124">
        <f t="shared" ca="1" si="1"/>
        <v>44232</v>
      </c>
      <c r="I65" s="125">
        <v>0</v>
      </c>
      <c r="J65" s="334" t="str">
        <f>LEFT(PPG!E65,20)&amp;"."&amp;PPGPAY!E65</f>
        <v>Northside School.2045.PPFSM.I05.Fe21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7" t="str">
        <f>PPG!J65</f>
        <v>11334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33">
        <f>PPG!K66</f>
        <v>400113</v>
      </c>
      <c r="D66" s="120" t="b">
        <v>1</v>
      </c>
      <c r="E66" s="334" t="str">
        <f>RIGHT(PPG!D66,4)&amp;"."&amp;PPG!N66&amp;"."&amp;PPG!L66&amp;"."&amp;$C$5</f>
        <v>2077.PPFSM.I05.Fe21</v>
      </c>
      <c r="F66" s="122">
        <f t="shared" ca="1" si="0"/>
        <v>44232</v>
      </c>
      <c r="G66" s="336">
        <f>IF(PPG!AH66&lt;0,0,PPG!AH66)</f>
        <v>44672.39</v>
      </c>
      <c r="H66" s="124">
        <f t="shared" ca="1" si="1"/>
        <v>44232</v>
      </c>
      <c r="I66" s="125">
        <v>0</v>
      </c>
      <c r="J66" s="334" t="str">
        <f>LEFT(PPG!E66,20)&amp;"."&amp;PPGPAY!E66</f>
        <v>Orion Primary School.2077.PPFSM.I05.Fe21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7" t="str">
        <f>PPG!J66</f>
        <v>11334/543965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33">
        <f>PPG!K67</f>
        <v>400021</v>
      </c>
      <c r="D67" s="120" t="b">
        <v>1</v>
      </c>
      <c r="E67" s="334" t="str">
        <f>RIGHT(PPG!D67,4)&amp;"."&amp;PPG!N67&amp;"."&amp;PPG!L67&amp;"."&amp;$C$5</f>
        <v>5201.PPFSM.I05.Fe21</v>
      </c>
      <c r="F67" s="122">
        <f t="shared" ca="1" si="0"/>
        <v>44232</v>
      </c>
      <c r="G67" s="336">
        <f>IF(PPG!AH67&lt;0,0,PPG!AH67)</f>
        <v>7345.7685714285699</v>
      </c>
      <c r="H67" s="124">
        <f t="shared" ca="1" si="1"/>
        <v>44232</v>
      </c>
      <c r="I67" s="125">
        <v>0</v>
      </c>
      <c r="J67" s="334" t="str">
        <f>LEFT(PPG!E67,20)&amp;"."&amp;PPGPAY!E67</f>
        <v>Osidge Primary Schoo.5201.PPFSM.I05.Fe21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7" t="str">
        <f>PPG!J67</f>
        <v>11334/543965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33">
        <f>PPG!K68</f>
        <v>400003</v>
      </c>
      <c r="D68" s="120" t="b">
        <v>1</v>
      </c>
      <c r="E68" s="334" t="str">
        <f>RIGHT(PPG!D68,4)&amp;"."&amp;PPG!N68&amp;"."&amp;PPG!L68&amp;"."&amp;$C$5</f>
        <v>3501.PPFSM.I05.Fe21</v>
      </c>
      <c r="F68" s="122">
        <f t="shared" ca="1" si="0"/>
        <v>44232</v>
      </c>
      <c r="G68" s="336">
        <f>IF(PPG!AH68&lt;0,0,PPG!AH68)</f>
        <v>3287.7771428571432</v>
      </c>
      <c r="H68" s="124">
        <f t="shared" ca="1" si="1"/>
        <v>44232</v>
      </c>
      <c r="I68" s="125">
        <v>0</v>
      </c>
      <c r="J68" s="334" t="str">
        <f>LEFT(PPG!E68,20)&amp;"."&amp;PPGPAY!E68</f>
        <v>Our Lady of Lourdes .3501.PPFSM.I05.Fe21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7" t="str">
        <f>PPG!J68</f>
        <v>11334/543965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33">
        <f>PPG!K69</f>
        <v>400014</v>
      </c>
      <c r="D69" s="120" t="b">
        <v>1</v>
      </c>
      <c r="E69" s="334" t="str">
        <f>RIGHT(PPG!D69,4)&amp;"."&amp;PPG!N69&amp;"."&amp;PPG!L69&amp;"."&amp;$C$5</f>
        <v>2078.PPFSM.I05.Fe21</v>
      </c>
      <c r="F69" s="122">
        <f t="shared" ca="1" si="0"/>
        <v>44232</v>
      </c>
      <c r="G69" s="336">
        <f>IF(PPG!AH69&lt;0,0,PPG!AH69)</f>
        <v>3069.36</v>
      </c>
      <c r="H69" s="124">
        <f t="shared" ca="1" si="1"/>
        <v>44232</v>
      </c>
      <c r="I69" s="125">
        <v>0</v>
      </c>
      <c r="J69" s="334" t="str">
        <f>LEFT(PPG!E69,20)&amp;"."&amp;PPGPAY!E69</f>
        <v>Pardes House School.2078.PPFSM.I05.Fe21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7" t="str">
        <f>PPG!J69</f>
        <v>11334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33">
        <f>PPG!K70</f>
        <v>400010</v>
      </c>
      <c r="D70" s="120" t="b">
        <v>1</v>
      </c>
      <c r="E70" s="334" t="str">
        <f>RIGHT(PPG!D70,4)&amp;"."&amp;PPG!N70&amp;"."&amp;PPG!L70&amp;"."&amp;$C$5</f>
        <v>2071.PPFSM.I05.Fe21</v>
      </c>
      <c r="F70" s="122">
        <f t="shared" ca="1" si="0"/>
        <v>44232</v>
      </c>
      <c r="G70" s="336">
        <f>IF(PPG!AH70&lt;0,0,PPG!AH70)</f>
        <v>3069.36</v>
      </c>
      <c r="H70" s="124">
        <f t="shared" ca="1" si="1"/>
        <v>44232</v>
      </c>
      <c r="I70" s="125">
        <v>0</v>
      </c>
      <c r="J70" s="334" t="str">
        <f>LEFT(PPG!E70,20)&amp;"."&amp;PPGPAY!E70</f>
        <v>Queenswell Infant an.2071.PPFSM.I05.Fe21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7" t="str">
        <f>PPG!J70</f>
        <v>11334/543965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33">
        <f>PPG!K71</f>
        <v>400012</v>
      </c>
      <c r="D71" s="120" t="b">
        <v>1</v>
      </c>
      <c r="E71" s="334" t="str">
        <f>RIGHT(PPG!D71,4)&amp;"."&amp;PPG!N71&amp;"."&amp;PPG!L71&amp;"."&amp;$C$5</f>
        <v>2072.PPFSM.I05.Fe21</v>
      </c>
      <c r="F71" s="122">
        <f t="shared" ca="1" si="0"/>
        <v>44232</v>
      </c>
      <c r="G71" s="336">
        <f>IF(PPG!AH71&lt;0,0,PPG!AH71)</f>
        <v>11380.768571428571</v>
      </c>
      <c r="H71" s="124">
        <f t="shared" ca="1" si="1"/>
        <v>44232</v>
      </c>
      <c r="I71" s="125">
        <v>0</v>
      </c>
      <c r="J71" s="334" t="str">
        <f>LEFT(PPG!E71,20)&amp;"."&amp;PPGPAY!E71</f>
        <v>Queenswell Junior Sc.2072.PPFSM.I05.Fe21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7" t="str">
        <f>PPG!J71</f>
        <v>11334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33">
        <f>PPG!K72</f>
        <v>400093</v>
      </c>
      <c r="D72" s="120" t="b">
        <v>1</v>
      </c>
      <c r="E72" s="334" t="str">
        <f>RIGHT(PPG!D72,4)&amp;"."&amp;PPG!N72&amp;"."&amp;PPG!L72&amp;"."&amp;$C$5</f>
        <v>3512.PPFSM.I05.Fe21</v>
      </c>
      <c r="F72" s="122">
        <f t="shared" ca="1" si="0"/>
        <v>44232</v>
      </c>
      <c r="G72" s="336">
        <f>IF(PPG!AH72&lt;0,0,PPG!AH72)</f>
        <v>586.27857142857158</v>
      </c>
      <c r="H72" s="124">
        <f t="shared" ca="1" si="1"/>
        <v>44232</v>
      </c>
      <c r="I72" s="125">
        <v>0</v>
      </c>
      <c r="J72" s="334" t="str">
        <f>LEFT(PPG!E72,20)&amp;"."&amp;PPGPAY!E72</f>
        <v>Rosh Pinah.3512.PPFSM.I05.Fe21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7" t="str">
        <f>PPG!J72</f>
        <v>11334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33">
        <f>PPG!K73</f>
        <v>400071</v>
      </c>
      <c r="D73" s="120" t="b">
        <v>1</v>
      </c>
      <c r="E73" s="334" t="str">
        <f>RIGHT(PPG!D73,4)&amp;"."&amp;PPG!N73&amp;"."&amp;PPG!L73&amp;"."&amp;$C$5</f>
        <v>3510.PPFSM.I05.Fe21</v>
      </c>
      <c r="F73" s="122">
        <f t="shared" ca="1" si="0"/>
        <v>44232</v>
      </c>
      <c r="G73" s="336">
        <f>IF(PPG!AH73&lt;0,0,PPG!AH73)</f>
        <v>4023.5014285714287</v>
      </c>
      <c r="H73" s="124">
        <f t="shared" ca="1" si="1"/>
        <v>44232</v>
      </c>
      <c r="I73" s="125">
        <v>0</v>
      </c>
      <c r="J73" s="334" t="str">
        <f>LEFT(PPG!E73,20)&amp;"."&amp;PPGPAY!E73</f>
        <v>Sacred Heart School.3510.PPFSM.I05.Fe21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7" t="str">
        <f>PPG!J73</f>
        <v>11334/543965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33">
        <f>PPG!K74</f>
        <v>400096</v>
      </c>
      <c r="D74" s="120" t="b">
        <v>1</v>
      </c>
      <c r="E74" s="334" t="str">
        <f>RIGHT(PPG!D74,4)&amp;"."&amp;PPG!N74&amp;"."&amp;PPG!L74&amp;"."&amp;$C$5</f>
        <v>3502.PPFSM.I05.Fe21</v>
      </c>
      <c r="F74" s="122">
        <f t="shared" ca="1" si="0"/>
        <v>44232</v>
      </c>
      <c r="G74" s="336">
        <f>IF(PPG!AH74&lt;0,0,PPG!AH74)</f>
        <v>9587.4342857142856</v>
      </c>
      <c r="H74" s="124">
        <f t="shared" ca="1" si="1"/>
        <v>44232</v>
      </c>
      <c r="I74" s="125">
        <v>0</v>
      </c>
      <c r="J74" s="334" t="str">
        <f>LEFT(PPG!E74,20)&amp;"."&amp;PPGPAY!E74</f>
        <v>St Agnes RC Primary .3502.PPFSM.I05.Fe21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7" t="str">
        <f>PPG!J74</f>
        <v>11334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33">
        <f>PPG!K75</f>
        <v>400062</v>
      </c>
      <c r="D75" s="120" t="b">
        <v>1</v>
      </c>
      <c r="E75" s="334" t="str">
        <f>RIGHT(PPG!D75,4)&amp;"."&amp;PPG!N75&amp;"."&amp;PPG!L75&amp;"."&amp;$C$5</f>
        <v>3315.PPFSM.I05.Fe21</v>
      </c>
      <c r="F75" s="122">
        <f t="shared" ca="1" si="0"/>
        <v>44232</v>
      </c>
      <c r="G75" s="336">
        <f>IF(PPG!AH75&lt;0,0,PPG!AH75)</f>
        <v>1402.4785714285715</v>
      </c>
      <c r="H75" s="124">
        <f t="shared" ca="1" si="1"/>
        <v>44232</v>
      </c>
      <c r="I75" s="125">
        <v>0</v>
      </c>
      <c r="J75" s="334" t="str">
        <f>LEFT(PPG!E75,20)&amp;"."&amp;PPGPAY!E75</f>
        <v>St Andrew's C E.3315.PPFSM.I05.Fe21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7" t="str">
        <f>PPG!J75</f>
        <v>11334/543965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33">
        <f>PPG!K76</f>
        <v>400064</v>
      </c>
      <c r="D76" s="120" t="b">
        <v>1</v>
      </c>
      <c r="E76" s="334" t="str">
        <f>RIGHT(PPG!D76,4)&amp;"."&amp;PPG!N76&amp;"."&amp;PPG!L76&amp;"."&amp;$C$5</f>
        <v>3504.PPFSM.I05.Fe21</v>
      </c>
      <c r="F76" s="122">
        <f t="shared" ca="1" si="0"/>
        <v>44232</v>
      </c>
      <c r="G76" s="336">
        <f>IF(PPG!AH76&lt;0,0,PPG!AH76)</f>
        <v>4609.7857142857147</v>
      </c>
      <c r="H76" s="124">
        <f t="shared" ca="1" si="1"/>
        <v>44232</v>
      </c>
      <c r="I76" s="125">
        <v>0</v>
      </c>
      <c r="J76" s="334" t="str">
        <f>LEFT(PPG!E76,20)&amp;"."&amp;PPGPAY!E76</f>
        <v>St Catherines R C Pr.3504.PPFSM.I05.Fe21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7" t="str">
        <f>PPG!J76</f>
        <v>11334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33">
        <f>PPG!K77</f>
        <v>400098</v>
      </c>
      <c r="D77" s="120" t="b">
        <v>1</v>
      </c>
      <c r="E77" s="334" t="str">
        <f>RIGHT(PPG!D77,4)&amp;"."&amp;PPG!N77&amp;"."&amp;PPG!L77&amp;"."&amp;$C$5</f>
        <v>3309.PPFSM.I05.Fe21</v>
      </c>
      <c r="F77" s="122">
        <f t="shared" ca="1" si="0"/>
        <v>44232</v>
      </c>
      <c r="G77" s="336">
        <f>IF(PPG!AH77&lt;0,0,PPG!AH77)</f>
        <v>1517.4342857142856</v>
      </c>
      <c r="H77" s="124">
        <f t="shared" ca="1" si="1"/>
        <v>44232</v>
      </c>
      <c r="I77" s="125">
        <v>0</v>
      </c>
      <c r="J77" s="334" t="str">
        <f>LEFT(PPG!E77,20)&amp;"."&amp;PPGPAY!E77</f>
        <v>St Johns CE N20.3309.PPFSM.I05.Fe21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7" t="str">
        <f>PPG!J77</f>
        <v>11334/543965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33">
        <f>PPG!K78</f>
        <v>400114</v>
      </c>
      <c r="D78" s="120" t="b">
        <v>1</v>
      </c>
      <c r="E78" s="334" t="str">
        <f>RIGHT(PPG!D78,4)&amp;"."&amp;PPG!N78&amp;"."&amp;PPG!L78&amp;"."&amp;$C$5</f>
        <v>3307.PPFSM.I05.Fe21</v>
      </c>
      <c r="F78" s="122">
        <f t="shared" ca="1" si="0"/>
        <v>44232</v>
      </c>
      <c r="G78" s="336">
        <f>IF(PPG!AH78&lt;0,0,PPG!AH78)</f>
        <v>2563.5457142857144</v>
      </c>
      <c r="H78" s="124">
        <f t="shared" ca="1" si="1"/>
        <v>44232</v>
      </c>
      <c r="I78" s="125">
        <v>0</v>
      </c>
      <c r="J78" s="334" t="str">
        <f>LEFT(PPG!E78,20)&amp;"."&amp;PPGPAY!E78</f>
        <v>St John's CE School .3307.PPFSM.I05.Fe21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7" t="str">
        <f>PPG!J78</f>
        <v>11334/543965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33">
        <f>PPG!K79</f>
        <v>400066</v>
      </c>
      <c r="D79" s="120" t="b">
        <v>1</v>
      </c>
      <c r="E79" s="334" t="str">
        <f>RIGHT(PPG!D79,4)&amp;"."&amp;PPG!N79&amp;"."&amp;PPG!L79&amp;"."&amp;$C$5</f>
        <v>3509.PPFSM.I05.Fe21</v>
      </c>
      <c r="F79" s="122">
        <f t="shared" ca="1" si="0"/>
        <v>44232</v>
      </c>
      <c r="G79" s="336">
        <f>IF(PPG!AH79&lt;0,0,PPG!AH79)</f>
        <v>9162.091428571428</v>
      </c>
      <c r="H79" s="124">
        <f t="shared" ca="1" si="1"/>
        <v>44232</v>
      </c>
      <c r="I79" s="125">
        <v>0</v>
      </c>
      <c r="J79" s="334" t="str">
        <f>LEFT(PPG!E79,20)&amp;"."&amp;PPGPAY!E79</f>
        <v>St Joseph's Primary .3509.PPFSM.I05.Fe21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7" t="str">
        <f>PPG!J79</f>
        <v>11334/543965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33">
        <f>PPG!K80</f>
        <v>400058</v>
      </c>
      <c r="D80" s="120" t="b">
        <v>1</v>
      </c>
      <c r="E80" s="334" t="str">
        <f>RIGHT(PPG!D80,4)&amp;"."&amp;PPG!N80&amp;"."&amp;PPG!L80&amp;"."&amp;$C$5</f>
        <v>3311.PPFSM.I05.Fe21</v>
      </c>
      <c r="F80" s="122">
        <f t="shared" ca="1" si="0"/>
        <v>44232</v>
      </c>
      <c r="G80" s="336">
        <f>IF(PPG!AH80&lt;0,0,PPG!AH80)</f>
        <v>6874.4457142857136</v>
      </c>
      <c r="H80" s="124">
        <f t="shared" ca="1" si="1"/>
        <v>44232</v>
      </c>
      <c r="I80" s="125">
        <v>0</v>
      </c>
      <c r="J80" s="334" t="str">
        <f>LEFT(PPG!E80,20)&amp;"."&amp;PPGPAY!E80</f>
        <v>St Mary's C E Primar.3311.PPFSM.I05.Fe21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7" t="str">
        <f>PPG!J80</f>
        <v>11334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33">
        <f>PPG!K81</f>
        <v>400017</v>
      </c>
      <c r="D81" s="120" t="b">
        <v>1</v>
      </c>
      <c r="E81" s="334" t="str">
        <f>RIGHT(PPG!D81,4)&amp;"."&amp;PPG!N81&amp;"."&amp;PPG!L81&amp;"."&amp;$C$5</f>
        <v>3312.PPFSM.I05.Fe21</v>
      </c>
      <c r="F81" s="122">
        <f t="shared" ca="1" si="0"/>
        <v>44232</v>
      </c>
      <c r="G81" s="336">
        <f>IF(PPG!AH81&lt;0,0,PPG!AH81)</f>
        <v>2644.0171428571425</v>
      </c>
      <c r="H81" s="124">
        <f t="shared" ca="1" si="1"/>
        <v>44232</v>
      </c>
      <c r="I81" s="125">
        <v>0</v>
      </c>
      <c r="J81" s="334" t="str">
        <f>LEFT(PPG!E81,20)&amp;"."&amp;PPGPAY!E81</f>
        <v>St Mary's School EN4.3312.PPFSM.I05.Fe21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7" t="str">
        <f>PPG!J81</f>
        <v>11334/543965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33">
        <f>PPG!K82</f>
        <v>400094</v>
      </c>
      <c r="D82" s="120" t="b">
        <v>1</v>
      </c>
      <c r="E82" s="334" t="str">
        <f>RIGHT(PPG!D82,4)&amp;"."&amp;PPG!N82&amp;"."&amp;PPG!L82&amp;"."&amp;$C$5</f>
        <v>3314.PPFSM.I05.Fe21</v>
      </c>
      <c r="F82" s="122">
        <f t="shared" ca="1" si="0"/>
        <v>44232</v>
      </c>
      <c r="G82" s="336">
        <f>IF(PPG!AH82&lt;0,0,PPG!AH82)</f>
        <v>3494.7014285714286</v>
      </c>
      <c r="H82" s="124">
        <f t="shared" ca="1" si="1"/>
        <v>44232</v>
      </c>
      <c r="I82" s="125">
        <v>0</v>
      </c>
      <c r="J82" s="334" t="str">
        <f>LEFT(PPG!E82,20)&amp;"."&amp;PPGPAY!E82</f>
        <v>St Pauls CE Primary,.3314.PPFSM.I05.Fe21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7" t="str">
        <f>PPG!J82</f>
        <v>11334/543965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33">
        <f>PPG!K83</f>
        <v>400006</v>
      </c>
      <c r="D83" s="120" t="b">
        <v>1</v>
      </c>
      <c r="E83" s="334" t="str">
        <f>RIGHT(PPG!D83,4)&amp;"."&amp;PPG!N83&amp;"."&amp;PPG!L83&amp;"."&amp;$C$5</f>
        <v>3313.PPFSM.I05.Fe21</v>
      </c>
      <c r="F83" s="122">
        <f t="shared" ca="1" si="0"/>
        <v>44232</v>
      </c>
      <c r="G83" s="336">
        <f>IF(PPG!AH83&lt;0,0,PPG!AH83)</f>
        <v>5115.6014285714282</v>
      </c>
      <c r="H83" s="124">
        <f t="shared" ca="1" si="1"/>
        <v>44232</v>
      </c>
      <c r="I83" s="125">
        <v>0</v>
      </c>
      <c r="J83" s="334" t="str">
        <f>LEFT(PPG!E83,20)&amp;"."&amp;PPGPAY!E83</f>
        <v>St. Pauls CE Primary.3313.PPFSM.I05.Fe21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7" t="str">
        <f>PPG!J83</f>
        <v>11334/543965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33">
        <f>PPG!K84</f>
        <v>400037</v>
      </c>
      <c r="D84" s="120" t="b">
        <v>1</v>
      </c>
      <c r="E84" s="334" t="str">
        <f>RIGHT(PPG!D84,4)&amp;"."&amp;PPG!N84&amp;"."&amp;PPG!L84&amp;"."&amp;$C$5</f>
        <v>3507.PPFSM.I05.Fe21</v>
      </c>
      <c r="F84" s="122">
        <f t="shared" ca="1" si="0"/>
        <v>44232</v>
      </c>
      <c r="G84" s="336">
        <f>IF(PPG!AH84&lt;0,0,PPG!AH84)</f>
        <v>2034.7414285714287</v>
      </c>
      <c r="H84" s="124">
        <f t="shared" ca="1" si="1"/>
        <v>44232</v>
      </c>
      <c r="I84" s="125">
        <v>0</v>
      </c>
      <c r="J84" s="334" t="str">
        <f>LEFT(PPG!E84,20)&amp;"."&amp;PPGPAY!E84</f>
        <v>St Theresa's R.C. Pr.3507.PPFSM.I05.Fe21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7" t="str">
        <f>PPG!J84</f>
        <v>11334/543965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33">
        <f>PPG!K85</f>
        <v>400009</v>
      </c>
      <c r="D85" s="120" t="b">
        <v>1</v>
      </c>
      <c r="E85" s="334" t="str">
        <f>RIGHT(PPG!D85,4)&amp;"."&amp;PPG!N85&amp;"."&amp;PPG!L85&amp;"."&amp;$C$5</f>
        <v>3506.PPFSM.I05.Fe21</v>
      </c>
      <c r="F85" s="122">
        <f t="shared" ref="F85:F148" ca="1" si="2">TODAY()</f>
        <v>44232</v>
      </c>
      <c r="G85" s="336">
        <f>IF(PPG!AH85&lt;0,0,PPG!AH85)</f>
        <v>1747.3514285714284</v>
      </c>
      <c r="H85" s="124">
        <f t="shared" ref="H85:H148" ca="1" si="3">F85</f>
        <v>44232</v>
      </c>
      <c r="I85" s="125">
        <v>0</v>
      </c>
      <c r="J85" s="334" t="str">
        <f>LEFT(PPG!E85,20)&amp;"."&amp;PPGPAY!E85</f>
        <v>St Vincent's Catholi.3506.PPFSM.I05.Fe21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7" t="str">
        <f>PPG!J85</f>
        <v>11334/543965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33">
        <f>PPG!K86</f>
        <v>400038</v>
      </c>
      <c r="D86" s="120" t="b">
        <v>1</v>
      </c>
      <c r="E86" s="334" t="str">
        <f>RIGHT(PPG!D86,4)&amp;"."&amp;PPG!N86&amp;"."&amp;PPG!L86&amp;"."&amp;$C$5</f>
        <v>2070.PPFSM.I05.Fe21</v>
      </c>
      <c r="F86" s="122">
        <f t="shared" ca="1" si="2"/>
        <v>44232</v>
      </c>
      <c r="G86" s="336">
        <f>IF(PPG!AH86&lt;0,0,PPG!AH86)</f>
        <v>7955.0442857142853</v>
      </c>
      <c r="H86" s="124">
        <f t="shared" ca="1" si="3"/>
        <v>44232</v>
      </c>
      <c r="I86" s="125">
        <v>0</v>
      </c>
      <c r="J86" s="334" t="str">
        <f>LEFT(PPG!E86,20)&amp;"."&amp;PPGPAY!E86</f>
        <v>Sunnyfields Primary .2070.PPFSM.I05.Fe21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7" t="str">
        <f>PPG!J86</f>
        <v>11334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33">
        <f>PPG!K87</f>
        <v>400100</v>
      </c>
      <c r="D87" s="120" t="b">
        <v>1</v>
      </c>
      <c r="E87" s="334" t="str">
        <f>RIGHT(PPG!D87,4)&amp;"."&amp;PPG!N87&amp;"."&amp;PPG!L87&amp;"."&amp;$C$5</f>
        <v>3316.PPFSM.I05.Fe21</v>
      </c>
      <c r="F87" s="122">
        <f t="shared" ca="1" si="2"/>
        <v>44232</v>
      </c>
      <c r="G87" s="336">
        <f>IF(PPG!AH87&lt;0,0,PPG!AH87)</f>
        <v>1965.7685714285712</v>
      </c>
      <c r="H87" s="124">
        <f t="shared" ca="1" si="3"/>
        <v>44232</v>
      </c>
      <c r="I87" s="125">
        <v>0</v>
      </c>
      <c r="J87" s="334" t="str">
        <f>LEFT(PPG!E87,20)&amp;"."&amp;PPGPAY!E87</f>
        <v>Trent  C of E Primar.3316.PPFSM.I05.Fe21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7" t="str">
        <f>PPG!J87</f>
        <v>11334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33">
        <f>PPG!K88</f>
        <v>400101</v>
      </c>
      <c r="D88" s="120" t="b">
        <v>1</v>
      </c>
      <c r="E88" s="334" t="str">
        <f>RIGHT(PPG!D88,4)&amp;"."&amp;PPG!N88&amp;"."&amp;PPG!L88&amp;"."&amp;$C$5</f>
        <v>2055.PPFSM.I05.Fe21</v>
      </c>
      <c r="F88" s="122">
        <f t="shared" ca="1" si="2"/>
        <v>44232</v>
      </c>
      <c r="G88" s="336">
        <f>IF(PPG!AH88&lt;0,0,PPG!AH88)</f>
        <v>7644.6571428571415</v>
      </c>
      <c r="H88" s="124">
        <f t="shared" ca="1" si="3"/>
        <v>44232</v>
      </c>
      <c r="I88" s="125">
        <v>0</v>
      </c>
      <c r="J88" s="334" t="str">
        <f>LEFT(PPG!E88,20)&amp;"."&amp;PPGPAY!E88</f>
        <v>Tudor School.2055.PPFSM.I05.Fe21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7" t="str">
        <f>PPG!J88</f>
        <v>11334/543965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33">
        <f>PPG!K89</f>
        <v>400053</v>
      </c>
      <c r="D89" s="120" t="b">
        <v>1</v>
      </c>
      <c r="E89" s="334" t="str">
        <f>RIGHT(PPG!D89,4)&amp;"."&amp;PPG!N89&amp;"."&amp;PPG!L89&amp;"."&amp;$C$5</f>
        <v>2057.PPFSM.I05.Fe21</v>
      </c>
      <c r="F89" s="122">
        <f t="shared" ca="1" si="2"/>
        <v>44232</v>
      </c>
      <c r="G89" s="336">
        <f>IF(PPG!AH89&lt;0,0,PPG!AH89)</f>
        <v>16335.425714285715</v>
      </c>
      <c r="H89" s="124">
        <f t="shared" ca="1" si="3"/>
        <v>44232</v>
      </c>
      <c r="I89" s="125">
        <v>0</v>
      </c>
      <c r="J89" s="334" t="str">
        <f>LEFT(PPG!E89,20)&amp;"."&amp;PPGPAY!E89</f>
        <v>Underhill School.2057.PPFSM.I05.Fe21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7" t="str">
        <f>PPG!J89</f>
        <v>11334/543965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33">
        <f>PPG!K90</f>
        <v>400111</v>
      </c>
      <c r="D90" s="120" t="b">
        <v>1</v>
      </c>
      <c r="E90" s="334" t="str">
        <f>RIGHT(PPG!D90,4)&amp;"."&amp;PPG!N90&amp;"."&amp;PPG!L90&amp;"."&amp;$C$5</f>
        <v>2076.PPFSM.I05.Fe21</v>
      </c>
      <c r="F90" s="122">
        <f t="shared" ca="1" si="2"/>
        <v>44232</v>
      </c>
      <c r="G90" s="336">
        <f>IF(PPG!AH90&lt;0,0,PPG!AH90)</f>
        <v>11806.111428571428</v>
      </c>
      <c r="H90" s="124">
        <f t="shared" ca="1" si="3"/>
        <v>44232</v>
      </c>
      <c r="I90" s="125">
        <v>0</v>
      </c>
      <c r="J90" s="334" t="str">
        <f>LEFT(PPG!E90,20)&amp;"."&amp;PPGPAY!E90</f>
        <v>Wessex  Gardens Prim.2076.PPFSM.I05.Fe21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7" t="str">
        <f>PPG!J90</f>
        <v>11334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33">
        <f>PPG!K91</f>
        <v>400011</v>
      </c>
      <c r="D91" s="120" t="b">
        <v>1</v>
      </c>
      <c r="E91" s="334" t="str">
        <f>RIGHT(PPG!D91,4)&amp;"."&amp;PPG!N91&amp;"."&amp;PPG!L91&amp;"."&amp;$C$5</f>
        <v>2060.PPFSM.I05.Fe21</v>
      </c>
      <c r="F91" s="122">
        <f t="shared" ca="1" si="2"/>
        <v>44232</v>
      </c>
      <c r="G91" s="336">
        <f>IF(PPG!AH91&lt;0,0,PPG!AH91)</f>
        <v>12978.677142857143</v>
      </c>
      <c r="H91" s="124">
        <f t="shared" ca="1" si="3"/>
        <v>44232</v>
      </c>
      <c r="I91" s="125">
        <v>0</v>
      </c>
      <c r="J91" s="334" t="str">
        <f>LEFT(PPG!E91,20)&amp;"."&amp;PPGPAY!E91</f>
        <v>Whitings Hill Primar.2060.PPFSM.I05.Fe21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7" t="str">
        <f>PPG!J91</f>
        <v>11334/543965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33">
        <f>PPG!K92</f>
        <v>400117</v>
      </c>
      <c r="D92" s="120" t="b">
        <v>1</v>
      </c>
      <c r="E92" s="334" t="str">
        <f>RIGHT(PPG!D92,4)&amp;"."&amp;PPG!N92&amp;"."&amp;PPG!L92&amp;"."&amp;$C$5</f>
        <v>3518.PPFSM.I05.Fe21</v>
      </c>
      <c r="F92" s="122">
        <f t="shared" ca="1" si="2"/>
        <v>44232</v>
      </c>
      <c r="G92" s="336">
        <f>IF(PPG!AH92&lt;0,0,PPG!AH92)</f>
        <v>14840.982857142857</v>
      </c>
      <c r="H92" s="124">
        <f t="shared" ca="1" si="3"/>
        <v>44232</v>
      </c>
      <c r="I92" s="125">
        <v>0</v>
      </c>
      <c r="J92" s="334" t="str">
        <f>LEFT(PPG!E92,20)&amp;"."&amp;PPGPAY!E92</f>
        <v>Woodcroft Primary Sc.3518.PPFSM.I05.Fe21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7" t="str">
        <f>PPG!J92</f>
        <v>11334/543965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33">
        <f>PPG!K93</f>
        <v>400004</v>
      </c>
      <c r="D93" s="120" t="b">
        <v>1</v>
      </c>
      <c r="E93" s="334" t="str">
        <f>RIGHT(PPG!D93,4)&amp;"."&amp;PPG!N93&amp;"."&amp;PPG!L93&amp;"."&amp;$C$5</f>
        <v>2054.PPFSM.I05.Fe21</v>
      </c>
      <c r="F93" s="122">
        <f t="shared" ca="1" si="2"/>
        <v>44232</v>
      </c>
      <c r="G93" s="336">
        <f>IF(PPG!AH93&lt;0,0,PPG!AH93)</f>
        <v>1436.964285714286</v>
      </c>
      <c r="H93" s="124">
        <f t="shared" ca="1" si="3"/>
        <v>44232</v>
      </c>
      <c r="I93" s="125">
        <v>0</v>
      </c>
      <c r="J93" s="334" t="str">
        <f>LEFT(PPG!E93,20)&amp;"."&amp;PPGPAY!E93</f>
        <v>Woodridge  Primary S.2054.PPFSM.I05.Fe21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7" t="str">
        <f>PPG!J93</f>
        <v>11334/543965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33">
        <f>PPG!K94</f>
        <v>400157</v>
      </c>
      <c r="D94" s="120" t="b">
        <v>1</v>
      </c>
      <c r="E94" s="334" t="str">
        <f>RIGHT(PPG!D94,4)&amp;"."&amp;PPG!N94&amp;"."&amp;PPG!L94&amp;"."&amp;$C$5</f>
        <v>1102.PPFSM.I05.Fe21</v>
      </c>
      <c r="F94" s="122">
        <f t="shared" ca="1" si="2"/>
        <v>44232</v>
      </c>
      <c r="G94" s="336">
        <f>IF(PPG!AH94&lt;0,0,PPG!AH94)</f>
        <v>57.139999999999937</v>
      </c>
      <c r="H94" s="124">
        <f t="shared" ca="1" si="3"/>
        <v>44232</v>
      </c>
      <c r="I94" s="125">
        <v>0</v>
      </c>
      <c r="J94" s="334" t="str">
        <f>LEFT(PPG!E94,20)&amp;"."&amp;PPGPAY!E94</f>
        <v>Northgate.1102.PPFSM.I05.Fe21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7" t="str">
        <f>PPG!J94</f>
        <v>11332/543965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33">
        <f>PPG!K95</f>
        <v>400156</v>
      </c>
      <c r="D95" s="120" t="b">
        <v>1</v>
      </c>
      <c r="E95" s="334" t="str">
        <f>RIGHT(PPG!D95,4)&amp;"."&amp;PPG!N95&amp;"."&amp;PPG!L95&amp;"."&amp;$C$5</f>
        <v>1100.PPFSM.I05.Fe21</v>
      </c>
      <c r="F95" s="122">
        <f t="shared" ca="1" si="2"/>
        <v>44232</v>
      </c>
      <c r="G95" s="336">
        <f>IF(PPG!AH95&lt;0,0,PPG!AH95)</f>
        <v>4268.9328571428568</v>
      </c>
      <c r="H95" s="124">
        <f t="shared" ca="1" si="3"/>
        <v>44232</v>
      </c>
      <c r="I95" s="125">
        <v>0</v>
      </c>
      <c r="J95" s="334" t="str">
        <f>LEFT(PPG!E95,20)&amp;"."&amp;PPGPAY!E95</f>
        <v>Pavilion.1100.PPFSM.I05.Fe21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7" t="str">
        <f>PPG!J95</f>
        <v>11332/543965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33">
        <f>PPG!K96</f>
        <v>400041</v>
      </c>
      <c r="D96" s="120" t="b">
        <v>1</v>
      </c>
      <c r="E96" s="334" t="str">
        <f>RIGHT(PPG!D96,4)&amp;"."&amp;PPG!N96&amp;"."&amp;PPG!L96&amp;"."&amp;$C$5</f>
        <v>5405.PPFSM.I05.Fe21</v>
      </c>
      <c r="F96" s="122">
        <f t="shared" ca="1" si="2"/>
        <v>44232</v>
      </c>
      <c r="G96" s="336">
        <f>IF(PPG!AH96&lt;0,0,PPG!AH96)</f>
        <v>7680.8128571428588</v>
      </c>
      <c r="H96" s="124">
        <f t="shared" ca="1" si="3"/>
        <v>44232</v>
      </c>
      <c r="I96" s="125">
        <v>0</v>
      </c>
      <c r="J96" s="334" t="str">
        <f>LEFT(PPG!E96,20)&amp;"."&amp;PPGPAY!E96</f>
        <v>Finchley Catholic Hi.5405.PPFSM.I05.Fe21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7" t="str">
        <f>PPG!J96</f>
        <v>11333/543965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33">
        <f>PPG!K97</f>
        <v>400033</v>
      </c>
      <c r="D97" s="120" t="b">
        <v>1</v>
      </c>
      <c r="E97" s="334" t="str">
        <f>RIGHT(PPG!D97,4)&amp;"."&amp;PPG!N97&amp;"."&amp;PPG!L97&amp;"."&amp;$C$5</f>
        <v>4003.PPFSM.I05.Fe21</v>
      </c>
      <c r="F97" s="122">
        <f t="shared" ca="1" si="2"/>
        <v>44232</v>
      </c>
      <c r="G97" s="336">
        <f>IF(PPG!AH97&lt;0,0,PPG!AH97)</f>
        <v>22854.701428571432</v>
      </c>
      <c r="H97" s="124">
        <f t="shared" ca="1" si="3"/>
        <v>44232</v>
      </c>
      <c r="I97" s="125">
        <v>0</v>
      </c>
      <c r="J97" s="334" t="str">
        <f>LEFT(PPG!E97,20)&amp;"."&amp;PPGPAY!E97</f>
        <v>Friern Barnet School.4003.PPFSM.I05.Fe21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7" t="str">
        <f>PPG!J97</f>
        <v>11333/543965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33">
        <f>PPG!K98</f>
        <v>400140</v>
      </c>
      <c r="D98" s="120" t="b">
        <v>1</v>
      </c>
      <c r="E98" s="334" t="str">
        <f>RIGHT(PPG!D98,4)&amp;"."&amp;PPG!N98&amp;"."&amp;PPG!L98&amp;"."&amp;$C$5</f>
        <v>5427.PPFSM.I05.Fe21</v>
      </c>
      <c r="F98" s="122">
        <f t="shared" ca="1" si="2"/>
        <v>44232</v>
      </c>
      <c r="G98" s="336">
        <f>IF(PPG!AH98&lt;0,0,PPG!AH98)</f>
        <v>4350.5542857142864</v>
      </c>
      <c r="H98" s="124">
        <f t="shared" ca="1" si="3"/>
        <v>44232</v>
      </c>
      <c r="I98" s="125">
        <v>0</v>
      </c>
      <c r="J98" s="334" t="str">
        <f>LEFT(PPG!E98,20)&amp;"."&amp;PPGPAY!E98</f>
        <v>JCoSS.5427.PPFSM.I05.Fe21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7" t="str">
        <f>PPG!J98</f>
        <v>11333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33">
        <f>PPG!K99</f>
        <v>107953</v>
      </c>
      <c r="D99" s="120" t="b">
        <v>1</v>
      </c>
      <c r="E99" s="334" t="str">
        <f>RIGHT(PPG!D99,4)&amp;"."&amp;PPG!N99&amp;"."&amp;PPG!L99&amp;"."&amp;$C$5</f>
        <v>4004.PPFSM.I05.Fe21</v>
      </c>
      <c r="F99" s="122">
        <f t="shared" ca="1" si="2"/>
        <v>44232</v>
      </c>
      <c r="G99" s="336">
        <f>IF(PPG!AH99&lt;0,0,PPG!AH99)</f>
        <v>652.99142857142863</v>
      </c>
      <c r="H99" s="124">
        <f t="shared" ca="1" si="3"/>
        <v>44232</v>
      </c>
      <c r="I99" s="125">
        <v>0</v>
      </c>
      <c r="J99" s="334" t="str">
        <f>LEFT(PPG!E99,20)&amp;"."&amp;PPGPAY!E99</f>
        <v>Menorah High School .4004.PPFSM.I05.Fe21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7" t="str">
        <f>PPG!J99</f>
        <v>11333/543965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33">
        <f>PPG!K100</f>
        <v>400029</v>
      </c>
      <c r="D100" s="120" t="b">
        <v>1</v>
      </c>
      <c r="E100" s="334" t="str">
        <f>RIGHT(PPG!D100,4)&amp;"."&amp;PPG!N100&amp;"."&amp;PPG!L100&amp;"."&amp;$C$5</f>
        <v>5404.PPFSM.I05.Fe21</v>
      </c>
      <c r="F100" s="122">
        <f t="shared" ca="1" si="2"/>
        <v>44232</v>
      </c>
      <c r="G100" s="336">
        <f>IF(PPG!AH100&lt;0,0,PPG!AH100)</f>
        <v>3387.3900000000003</v>
      </c>
      <c r="H100" s="124">
        <f t="shared" ca="1" si="3"/>
        <v>44232</v>
      </c>
      <c r="I100" s="125">
        <v>0</v>
      </c>
      <c r="J100" s="334" t="str">
        <f>LEFT(PPG!E100,20)&amp;"."&amp;PPGPAY!E100</f>
        <v>St Michaels Catholic.5404.PPFSM.I05.Fe21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7" t="str">
        <f>PPG!J100</f>
        <v>11333/543965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33">
        <f>PPG!K101</f>
        <v>400013</v>
      </c>
      <c r="D101" s="120" t="b">
        <v>1</v>
      </c>
      <c r="E101" s="334" t="str">
        <f>RIGHT(PPG!D101,4)&amp;"."&amp;PPG!N101&amp;"."&amp;PPG!L101&amp;"."&amp;$C$5</f>
        <v>5407.PPFSM.I05.Fe21</v>
      </c>
      <c r="F101" s="122">
        <f t="shared" ca="1" si="2"/>
        <v>44232</v>
      </c>
      <c r="G101" s="336">
        <f>IF(PPG!AH101&lt;0,0,PPG!AH101)</f>
        <v>17067.565714285716</v>
      </c>
      <c r="H101" s="124">
        <f t="shared" ca="1" si="3"/>
        <v>44232</v>
      </c>
      <c r="I101" s="125">
        <v>0</v>
      </c>
      <c r="J101" s="334" t="str">
        <f>LEFT(PPG!E101,20)&amp;"."&amp;PPGPAY!E101</f>
        <v>St. James' Catholic .5407.PPFSM.I05.Fe21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7" t="str">
        <f>PPG!J101</f>
        <v>11333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33">
        <f>PPG!K102</f>
        <v>400063</v>
      </c>
      <c r="D102" s="120" t="b">
        <v>1</v>
      </c>
      <c r="E102" s="334" t="str">
        <f>RIGHT(PPG!D102,4)&amp;"."&amp;PPG!N102&amp;"."&amp;PPG!L102&amp;"."&amp;$C$5</f>
        <v>7010.PPFSM.I05.Fe21</v>
      </c>
      <c r="F102" s="122">
        <f t="shared" ca="1" si="2"/>
        <v>44232</v>
      </c>
      <c r="G102" s="336">
        <f>IF(PPG!AH102&lt;0,0,PPG!AH102)</f>
        <v>2260.9828571428575</v>
      </c>
      <c r="H102" s="124">
        <f t="shared" ca="1" si="3"/>
        <v>44232</v>
      </c>
      <c r="I102" s="125">
        <v>0</v>
      </c>
      <c r="J102" s="334" t="str">
        <f>LEFT(PPG!E102,20)&amp;"."&amp;PPGPAY!E102</f>
        <v>Mapledown.7010.PPFSM.I05.Fe21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7" t="str">
        <f>PPG!J102</f>
        <v>11332/543965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33">
        <f>PPG!K103</f>
        <v>400034</v>
      </c>
      <c r="D103" s="120" t="b">
        <v>1</v>
      </c>
      <c r="E103" s="334" t="str">
        <f>RIGHT(PPG!D103,4)&amp;"."&amp;PPG!N103&amp;"."&amp;PPG!L103&amp;"."&amp;$C$5</f>
        <v>7005.PPFSM.I05.Fe21</v>
      </c>
      <c r="F103" s="122">
        <f t="shared" ca="1" si="2"/>
        <v>44232</v>
      </c>
      <c r="G103" s="336">
        <f>IF(PPG!AH103&lt;0,0,PPG!AH103)</f>
        <v>4287.9085714285711</v>
      </c>
      <c r="H103" s="124">
        <f t="shared" ca="1" si="3"/>
        <v>44232</v>
      </c>
      <c r="I103" s="125">
        <v>0</v>
      </c>
      <c r="J103" s="334" t="str">
        <f>LEFT(PPG!E103,20)&amp;"."&amp;PPGPAY!E103</f>
        <v>Northway.7005.PPFSM.I05.Fe21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7" t="str">
        <f>PPG!J103</f>
        <v>11332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33">
        <f>PPG!K104</f>
        <v>400091</v>
      </c>
      <c r="D104" s="120" t="b">
        <v>1</v>
      </c>
      <c r="E104" s="334" t="str">
        <f>RIGHT(PPG!D104,4)&amp;"."&amp;PPG!N104&amp;"."&amp;PPG!L104&amp;"."&amp;$C$5</f>
        <v>7009.PPFSM.I05.Fe21</v>
      </c>
      <c r="F104" s="122">
        <f t="shared" ca="1" si="2"/>
        <v>44232</v>
      </c>
      <c r="G104" s="336">
        <f>IF(PPG!AH104&lt;0,0,PPG!AH104)</f>
        <v>4862.6942857142858</v>
      </c>
      <c r="H104" s="124">
        <f t="shared" ca="1" si="3"/>
        <v>44232</v>
      </c>
      <c r="I104" s="125">
        <v>0</v>
      </c>
      <c r="J104" s="334" t="str">
        <f>LEFT(PPG!E104,20)&amp;"."&amp;PPGPAY!E104</f>
        <v>Oakleigh.7009.PPFSM.I05.Fe21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7" t="str">
        <f>PPG!J104</f>
        <v>11332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33">
        <f>PPG!K105</f>
        <v>400135</v>
      </c>
      <c r="D105" s="120" t="b">
        <v>1</v>
      </c>
      <c r="E105" s="334" t="str">
        <f>RIGHT(PPG!D105,4)&amp;"."&amp;PPG!N105&amp;"."&amp;PPG!L105&amp;"."&amp;$C$5</f>
        <v>3521.PPFSM.I05.Fe21</v>
      </c>
      <c r="F105" s="122">
        <f t="shared" ca="1" si="2"/>
        <v>44232</v>
      </c>
      <c r="G105" s="336">
        <f>IF(PPG!AH105&lt;0,0,PPG!AH105)</f>
        <v>21511.989999999998</v>
      </c>
      <c r="H105" s="124">
        <f t="shared" ca="1" si="3"/>
        <v>44232</v>
      </c>
      <c r="I105" s="125">
        <v>0</v>
      </c>
      <c r="J105" s="334" t="str">
        <f>LEFT(PPG!E105,20)&amp;"."&amp;PPGPAY!E105</f>
        <v>St Mary's &amp; St John'.3521.PPFSM.I05.Fe21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7" t="str">
        <f>PPG!J105</f>
        <v>11333/543965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33">
        <f>PPG!K106</f>
        <v>400135</v>
      </c>
      <c r="D106" s="120" t="b">
        <v>1</v>
      </c>
      <c r="E106" s="334" t="str">
        <f>RIGHT(PPG!D106,4)&amp;"."&amp;PPG!N106&amp;"."&amp;PPG!L106&amp;"."&amp;$C$5</f>
        <v>3521.PPFSM.I05.Fe21</v>
      </c>
      <c r="F106" s="122">
        <f t="shared" ca="1" si="2"/>
        <v>44232</v>
      </c>
      <c r="G106" s="336">
        <f>IF(PPG!AH106&lt;0,0,PPG!AH106)</f>
        <v>17507.991428571426</v>
      </c>
      <c r="H106" s="124">
        <f t="shared" ca="1" si="3"/>
        <v>44232</v>
      </c>
      <c r="I106" s="125">
        <v>0</v>
      </c>
      <c r="J106" s="334" t="str">
        <f>LEFT(PPG!E106,20)&amp;"."&amp;PPGPAY!E106</f>
        <v>St Mary's &amp; St John'.3521.PPFSM.I05.Fe21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7" t="str">
        <f>PPG!J106</f>
        <v>11334/543965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33">
        <f>PPG!K107</f>
        <v>400156</v>
      </c>
      <c r="D107" s="120" t="b">
        <v>1</v>
      </c>
      <c r="E107" s="334" t="str">
        <f>RIGHT(PPG!D107,4)&amp;"."&amp;PPG!N107&amp;"."&amp;PPG!L107&amp;"."&amp;$C$5</f>
        <v>1100.PPFSM.I05.Fe21</v>
      </c>
      <c r="F107" s="122">
        <f t="shared" ca="1" si="2"/>
        <v>44232</v>
      </c>
      <c r="G107" s="336">
        <f>IF(PPG!AH107&lt;0,0,PPG!AH107)</f>
        <v>11.498571428571429</v>
      </c>
      <c r="H107" s="124">
        <f t="shared" ca="1" si="3"/>
        <v>44232</v>
      </c>
      <c r="I107" s="125">
        <v>0</v>
      </c>
      <c r="J107" s="334" t="str">
        <f>LEFT(PPG!E107,20)&amp;"."&amp;PPGPAY!E107</f>
        <v>Pavilion.1100.PPFSM.I05.Fe21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7" t="str">
        <f>PPG!J107</f>
        <v>11332/543965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33">
        <f>PPG!K108</f>
        <v>400015</v>
      </c>
      <c r="D108" s="120" t="b">
        <v>1</v>
      </c>
      <c r="E108" s="334" t="str">
        <f>RIGHT(PPG!D108,4)&amp;"."&amp;PPG!N108&amp;"."&amp;PPG!L108&amp;"."&amp;$C$5</f>
        <v>3317.PPSER.I05.Fe21</v>
      </c>
      <c r="F108" s="122">
        <f t="shared" ca="1" si="2"/>
        <v>44232</v>
      </c>
      <c r="G108" s="336">
        <f>IF(PPG!AH108&lt;0,0,PPG!AH108)</f>
        <v>34.445714285714288</v>
      </c>
      <c r="H108" s="124">
        <f t="shared" ca="1" si="3"/>
        <v>44232</v>
      </c>
      <c r="I108" s="125">
        <v>0</v>
      </c>
      <c r="J108" s="334" t="str">
        <f>LEFT(PPG!E108,20)&amp;"."&amp;PPGPAY!E108</f>
        <v>All Saints' CE Prima.3317.PPSER.I05.Fe21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7" t="str">
        <f>PPG!J108</f>
        <v>11334/543965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33">
        <f>PPG!K109</f>
        <v>400002</v>
      </c>
      <c r="D109" s="120" t="b">
        <v>1</v>
      </c>
      <c r="E109" s="334" t="str">
        <f>RIGHT(PPG!D109,4)&amp;"."&amp;PPG!N109&amp;"."&amp;PPG!L109&amp;"."&amp;$C$5</f>
        <v>2027.PPSER.I05.Fe21</v>
      </c>
      <c r="F109" s="122">
        <f t="shared" ca="1" si="2"/>
        <v>44232</v>
      </c>
      <c r="G109" s="336">
        <f>IF(PPG!AH109&lt;0,0,PPG!AH109)</f>
        <v>34.445714285714288</v>
      </c>
      <c r="H109" s="124">
        <f t="shared" ca="1" si="3"/>
        <v>44232</v>
      </c>
      <c r="I109" s="125">
        <v>0</v>
      </c>
      <c r="J109" s="334" t="str">
        <f>LEFT(PPG!E109,20)&amp;"."&amp;PPGPAY!E109</f>
        <v>Garden Suburb Junior.2027.PPSER.I05.Fe21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7" t="str">
        <f>PPG!J109</f>
        <v>11334/543965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33">
        <f>PPG!K110</f>
        <v>400010</v>
      </c>
      <c r="D110" s="120" t="b">
        <v>1</v>
      </c>
      <c r="E110" s="334" t="str">
        <f>RIGHT(PPG!D110,4)&amp;"."&amp;PPG!N110&amp;"."&amp;PPG!L110&amp;"."&amp;$C$5</f>
        <v>2071.PPSER.I05.Fe21</v>
      </c>
      <c r="F110" s="122">
        <f t="shared" ca="1" si="2"/>
        <v>44232</v>
      </c>
      <c r="G110" s="336">
        <f>IF(PPG!AH110&lt;0,0,PPG!AH110)</f>
        <v>34.445714285714288</v>
      </c>
      <c r="H110" s="124">
        <f t="shared" ca="1" si="3"/>
        <v>44232</v>
      </c>
      <c r="I110" s="125">
        <v>0</v>
      </c>
      <c r="J110" s="334" t="str">
        <f>LEFT(PPG!E110,20)&amp;"."&amp;PPGPAY!E110</f>
        <v>Queenswell Infant an.2071.PPSER.I05.Fe21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7" t="str">
        <f>PPG!J110</f>
        <v>11334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33">
        <f>PPG!K111</f>
        <v>400098</v>
      </c>
      <c r="D111" s="120" t="b">
        <v>1</v>
      </c>
      <c r="E111" s="334" t="str">
        <f>RIGHT(PPG!D111,4)&amp;"."&amp;PPG!N111&amp;"."&amp;PPG!L111&amp;"."&amp;$C$5</f>
        <v>3309.PPSER.I05.Fe21</v>
      </c>
      <c r="F111" s="122">
        <f t="shared" ca="1" si="2"/>
        <v>44232</v>
      </c>
      <c r="G111" s="336">
        <f>IF(PPG!AH111&lt;0,0,PPG!AH111)</f>
        <v>60.941428571428574</v>
      </c>
      <c r="H111" s="124">
        <f t="shared" ca="1" si="3"/>
        <v>44232</v>
      </c>
      <c r="I111" s="125">
        <v>0</v>
      </c>
      <c r="J111" s="334" t="str">
        <f>LEFT(PPG!E111,20)&amp;"."&amp;PPGPAY!E111</f>
        <v>St Johns CE N20.3309.PPSER.I05.Fe21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7" t="str">
        <f>PPG!J111</f>
        <v>11334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33">
        <f>PPG!K112</f>
        <v>400094</v>
      </c>
      <c r="D112" s="120" t="b">
        <v>1</v>
      </c>
      <c r="E112" s="334" t="str">
        <f>RIGHT(PPG!D112,4)&amp;"."&amp;PPG!N112&amp;"."&amp;PPG!L112&amp;"."&amp;$C$5</f>
        <v>3314.PPSER.I05.Fe21</v>
      </c>
      <c r="F112" s="122">
        <f t="shared" ca="1" si="2"/>
        <v>44232</v>
      </c>
      <c r="G112" s="336">
        <f>IF(PPG!AH112&lt;0,0,PPG!AH112)</f>
        <v>68.888571428571439</v>
      </c>
      <c r="H112" s="124">
        <f t="shared" ca="1" si="3"/>
        <v>44232</v>
      </c>
      <c r="I112" s="125">
        <v>0</v>
      </c>
      <c r="J112" s="334" t="str">
        <f>LEFT(PPG!E112,20)&amp;"."&amp;PPGPAY!E112</f>
        <v>St Pauls CE Primary,.3314.PPSER.I05.Fe21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7" t="str">
        <f>PPG!J112</f>
        <v>11334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33">
        <f>PPG!K113</f>
        <v>400037</v>
      </c>
      <c r="D113" s="120" t="b">
        <v>1</v>
      </c>
      <c r="E113" s="334" t="str">
        <f>RIGHT(PPG!D113,4)&amp;"."&amp;PPG!N113&amp;"."&amp;PPG!L113&amp;"."&amp;$C$5</f>
        <v>3507.PPSER.I05.Fe21</v>
      </c>
      <c r="F113" s="122">
        <f t="shared" ca="1" si="2"/>
        <v>44232</v>
      </c>
      <c r="G113" s="336">
        <f>IF(PPG!AH113&lt;0,0,PPG!AH113)</f>
        <v>47.694285714285719</v>
      </c>
      <c r="H113" s="124">
        <f t="shared" ca="1" si="3"/>
        <v>44232</v>
      </c>
      <c r="I113" s="125">
        <v>0</v>
      </c>
      <c r="J113" s="334" t="str">
        <f>LEFT(PPG!E113,20)&amp;"."&amp;PPGPAY!E113</f>
        <v>St Theresa's R.C. Pr.3507.PPSER.I05.Fe21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7" t="str">
        <f>PPG!J113</f>
        <v>11334/543965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33">
        <f>PPG!K114</f>
        <v>400100</v>
      </c>
      <c r="D114" s="120" t="b">
        <v>1</v>
      </c>
      <c r="E114" s="334" t="str">
        <f>RIGHT(PPG!D114,4)&amp;"."&amp;PPG!N114&amp;"."&amp;PPG!L114&amp;"."&amp;$C$5</f>
        <v>3316.PPSER.I05.Fe21</v>
      </c>
      <c r="F114" s="122">
        <f t="shared" ca="1" si="2"/>
        <v>44232</v>
      </c>
      <c r="G114" s="336">
        <f>IF(PPG!AH114&lt;0,0,PPG!AH114)</f>
        <v>68.888571428571439</v>
      </c>
      <c r="H114" s="124">
        <f t="shared" ca="1" si="3"/>
        <v>44232</v>
      </c>
      <c r="I114" s="125">
        <v>0</v>
      </c>
      <c r="J114" s="334" t="str">
        <f>LEFT(PPG!E114,20)&amp;"."&amp;PPGPAY!E114</f>
        <v>Trent  C of E Primar.3316.PPSER.I05.Fe21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7" t="str">
        <f>PPG!J114</f>
        <v>11334/543965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33">
        <f>PPG!K115</f>
        <v>400033</v>
      </c>
      <c r="D115" s="120" t="b">
        <v>1</v>
      </c>
      <c r="E115" s="334" t="str">
        <f>RIGHT(PPG!D115,4)&amp;"."&amp;PPG!N115&amp;"."&amp;PPG!L115&amp;"."&amp;$C$5</f>
        <v>4003.PPSER.I05.Fe21</v>
      </c>
      <c r="F115" s="122">
        <f t="shared" ca="1" si="2"/>
        <v>44232</v>
      </c>
      <c r="G115" s="336">
        <f>IF(PPG!AH115&lt;0,0,PPG!AH115)</f>
        <v>47.694285714285719</v>
      </c>
      <c r="H115" s="124">
        <f t="shared" ca="1" si="3"/>
        <v>44232</v>
      </c>
      <c r="I115" s="125">
        <v>0</v>
      </c>
      <c r="J115" s="334" t="str">
        <f>LEFT(PPG!E115,20)&amp;"."&amp;PPGPAY!E115</f>
        <v>Friern Barnet School.4003.PPSER.I05.Fe21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7" t="str">
        <f>PPG!J115</f>
        <v>11333/543965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33">
        <f>PPG!K116</f>
        <v>400125</v>
      </c>
      <c r="D116" s="120" t="b">
        <v>1</v>
      </c>
      <c r="E116" s="334" t="str">
        <f>RIGHT(PPG!D116,4)&amp;"."&amp;PPG!N116&amp;"."&amp;PPG!L116&amp;"."&amp;$C$5</f>
        <v>3520.PPPL.I05.Fe21</v>
      </c>
      <c r="F116" s="122">
        <f t="shared" ca="1" si="2"/>
        <v>44232</v>
      </c>
      <c r="G116" s="336">
        <f>IF(PPG!AH116&lt;0,0,PPG!AH116)</f>
        <v>180.38714285714286</v>
      </c>
      <c r="H116" s="124">
        <f t="shared" ca="1" si="3"/>
        <v>44232</v>
      </c>
      <c r="I116" s="125">
        <v>0</v>
      </c>
      <c r="J116" s="334" t="str">
        <f>LEFT(PPG!E116,20)&amp;"."&amp;PPGPAY!E116</f>
        <v>Akiva School.3520.PPPL.I05.Fe21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7" t="str">
        <f>PPG!J116</f>
        <v>11334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33">
        <f>PPG!K117</f>
        <v>400015</v>
      </c>
      <c r="D117" s="120" t="b">
        <v>1</v>
      </c>
      <c r="E117" s="334" t="str">
        <f>RIGHT(PPG!D117,4)&amp;"."&amp;PPG!N117&amp;"."&amp;PPG!L117&amp;"."&amp;$C$5</f>
        <v>3317.PPPL.I05.Fe21</v>
      </c>
      <c r="F117" s="122">
        <f t="shared" ca="1" si="2"/>
        <v>44232</v>
      </c>
      <c r="G117" s="336">
        <f>IF(PPG!AH117&lt;0,0,PPG!AH117)</f>
        <v>360.76857142857142</v>
      </c>
      <c r="H117" s="124">
        <f t="shared" ca="1" si="3"/>
        <v>44232</v>
      </c>
      <c r="I117" s="125">
        <v>0</v>
      </c>
      <c r="J117" s="334" t="str">
        <f>LEFT(PPG!E117,20)&amp;"."&amp;PPGPAY!E117</f>
        <v>All Saints' CE Prima.3317.PPPL.I05.Fe21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7" t="str">
        <f>PPG!J117</f>
        <v>11334/543965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33">
        <f>PPG!K118</f>
        <v>400024</v>
      </c>
      <c r="D118" s="120" t="b">
        <v>1</v>
      </c>
      <c r="E118" s="334" t="str">
        <f>RIGHT(PPG!D118,4)&amp;"."&amp;PPG!N118&amp;"."&amp;PPG!L118&amp;"."&amp;$C$5</f>
        <v>3511.PPPL.I05.Fe21</v>
      </c>
      <c r="F118" s="122">
        <f t="shared" ca="1" si="2"/>
        <v>44232</v>
      </c>
      <c r="G118" s="336">
        <f>IF(PPG!AH118&lt;0,0,PPG!AH118)</f>
        <v>901.9242857142857</v>
      </c>
      <c r="H118" s="124">
        <f t="shared" ca="1" si="3"/>
        <v>44232</v>
      </c>
      <c r="I118" s="125">
        <v>0</v>
      </c>
      <c r="J118" s="334" t="str">
        <f>LEFT(PPG!E118,20)&amp;"."&amp;PPGPAY!E118</f>
        <v>Blessed Dominic Scho.3511.PPPL.I05.Fe21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7" t="str">
        <f>PPG!J118</f>
        <v>11334/543965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33">
        <f>PPG!K119</f>
        <v>400057</v>
      </c>
      <c r="D119" s="120" t="b">
        <v>1</v>
      </c>
      <c r="E119" s="334" t="str">
        <f>RIGHT(PPG!D119,4)&amp;"."&amp;PPG!N119&amp;"."&amp;PPG!L119&amp;"."&amp;$C$5</f>
        <v>2008.PPPL.I05.Fe21</v>
      </c>
      <c r="F119" s="122">
        <f t="shared" ca="1" si="2"/>
        <v>44232</v>
      </c>
      <c r="G119" s="336">
        <f>IF(PPG!AH119&lt;0,0,PPG!AH119)</f>
        <v>521.11142857142852</v>
      </c>
      <c r="H119" s="124">
        <f t="shared" ca="1" si="3"/>
        <v>44232</v>
      </c>
      <c r="I119" s="125">
        <v>0</v>
      </c>
      <c r="J119" s="334" t="str">
        <f>LEFT(PPG!E119,20)&amp;"."&amp;PPGPAY!E119</f>
        <v>Brookland Infant  &amp; .2008.PPPL.I05.Fe21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7" t="str">
        <f>PPG!J119</f>
        <v>11334/543965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33">
        <f>PPG!K120</f>
        <v>400061</v>
      </c>
      <c r="D120" s="120" t="b">
        <v>1</v>
      </c>
      <c r="E120" s="334" t="str">
        <f>RIGHT(PPG!D120,4)&amp;"."&amp;PPG!N120&amp;"."&amp;PPG!L120&amp;"."&amp;$C$5</f>
        <v>2009.PPPL.I05.Fe21</v>
      </c>
      <c r="F120" s="122">
        <f t="shared" ca="1" si="2"/>
        <v>44232</v>
      </c>
      <c r="G120" s="336">
        <f>IF(PPG!AH120&lt;0,0,PPG!AH120)</f>
        <v>521.11142857142852</v>
      </c>
      <c r="H120" s="124">
        <f t="shared" ca="1" si="3"/>
        <v>44232</v>
      </c>
      <c r="I120" s="125">
        <v>0</v>
      </c>
      <c r="J120" s="334" t="str">
        <f>LEFT(PPG!E120,20)&amp;"."&amp;PPGPAY!E120</f>
        <v>Brunswick Park Prima.2009.PPPL.I05.Fe21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7" t="str">
        <f>PPG!J120</f>
        <v>11334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33">
        <f>PPG!K121</f>
        <v>400039</v>
      </c>
      <c r="D121" s="120" t="b">
        <v>1</v>
      </c>
      <c r="E121" s="334" t="str">
        <f>RIGHT(PPG!D121,4)&amp;"."&amp;PPG!N121&amp;"."&amp;PPG!L121&amp;"."&amp;$C$5</f>
        <v>3302.PPPL.I05.Fe21</v>
      </c>
      <c r="F121" s="122">
        <f t="shared" ca="1" si="2"/>
        <v>44232</v>
      </c>
      <c r="G121" s="336">
        <f>IF(PPG!AH121&lt;0,0,PPG!AH121)</f>
        <v>521.11142857142852</v>
      </c>
      <c r="H121" s="124">
        <f t="shared" ca="1" si="3"/>
        <v>44232</v>
      </c>
      <c r="I121" s="125">
        <v>0</v>
      </c>
      <c r="J121" s="334" t="str">
        <f>LEFT(PPG!E121,20)&amp;"."&amp;PPGPAY!E121</f>
        <v>Christ Church CE Pri.3302.PPPL.I05.Fe21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7" t="str">
        <f>PPG!J121</f>
        <v>11334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33">
        <f>PPG!K122</f>
        <v>400020</v>
      </c>
      <c r="D122" s="120" t="b">
        <v>1</v>
      </c>
      <c r="E122" s="334" t="str">
        <f>RIGHT(PPG!D122,4)&amp;"."&amp;PPG!N122&amp;"."&amp;PPG!L122&amp;"."&amp;$C$5</f>
        <v>2011.PPPL.I05.Fe21</v>
      </c>
      <c r="F122" s="122">
        <f t="shared" ca="1" si="2"/>
        <v>44232</v>
      </c>
      <c r="G122" s="336">
        <f>IF(PPG!AH122&lt;0,0,PPG!AH122)</f>
        <v>360.76857142857142</v>
      </c>
      <c r="H122" s="124">
        <f t="shared" ca="1" si="3"/>
        <v>44232</v>
      </c>
      <c r="I122" s="125">
        <v>0</v>
      </c>
      <c r="J122" s="334" t="str">
        <f>LEFT(PPG!E122,20)&amp;"."&amp;PPGPAY!E122</f>
        <v>Church Hill Primary .2011.PPPL.I05.Fe21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7" t="str">
        <f>PPG!J122</f>
        <v>11334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33">
        <f>PPG!K123</f>
        <v>400105</v>
      </c>
      <c r="D123" s="120" t="b">
        <v>1</v>
      </c>
      <c r="E123" s="334" t="str">
        <f>RIGHT(PPG!D123,4)&amp;"."&amp;PPG!N123&amp;"."&amp;PPG!L123&amp;"."&amp;$C$5</f>
        <v>2073.PPPL.I05.Fe21</v>
      </c>
      <c r="F123" s="122">
        <f t="shared" ca="1" si="2"/>
        <v>44232</v>
      </c>
      <c r="G123" s="336">
        <f>IF(PPG!AH123&lt;0,0,PPG!AH123)</f>
        <v>521.11142857142852</v>
      </c>
      <c r="H123" s="124">
        <f t="shared" ca="1" si="3"/>
        <v>44232</v>
      </c>
      <c r="I123" s="125">
        <v>0</v>
      </c>
      <c r="J123" s="334" t="str">
        <f>LEFT(PPG!E123,20)&amp;"."&amp;PPGPAY!E123</f>
        <v>Danegrove JMI School.2073.PPPL.I05.Fe21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7" t="str">
        <f>PPG!J123</f>
        <v>11334/543965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33">
        <f>PPG!K124</f>
        <v>400159</v>
      </c>
      <c r="D124" s="120" t="b">
        <v>1</v>
      </c>
      <c r="E124" s="334" t="str">
        <f>RIGHT(PPG!D124,4)&amp;"."&amp;PPG!N124&amp;"."&amp;PPG!L124&amp;"."&amp;$C$5</f>
        <v>2023.PPPL.I05.Fe21</v>
      </c>
      <c r="F124" s="122">
        <f t="shared" ca="1" si="2"/>
        <v>44232</v>
      </c>
      <c r="G124" s="336">
        <f>IF(PPG!AH124&lt;0,0,PPG!AH124)</f>
        <v>180.38714285714286</v>
      </c>
      <c r="H124" s="124">
        <f t="shared" ca="1" si="3"/>
        <v>44232</v>
      </c>
      <c r="I124" s="125">
        <v>0</v>
      </c>
      <c r="J124" s="334" t="str">
        <f>LEFT(PPG!E124,20)&amp;"."&amp;PPGPAY!E124</f>
        <v>Edgware Primary Scho.2023.PPPL.I05.Fe21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7" t="str">
        <f>PPG!J124</f>
        <v>11334/543965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33">
        <f>PPG!K125</f>
        <v>400047</v>
      </c>
      <c r="D125" s="120" t="b">
        <v>1</v>
      </c>
      <c r="E125" s="334" t="str">
        <f>RIGHT(PPG!D125,4)&amp;"."&amp;PPG!N125&amp;"."&amp;PPG!L125&amp;"."&amp;$C$5</f>
        <v>2024.PPPL.I05.Fe21</v>
      </c>
      <c r="F125" s="122">
        <f t="shared" ca="1" si="2"/>
        <v>44232</v>
      </c>
      <c r="G125" s="336">
        <f>IF(PPG!AH125&lt;0,0,PPG!AH125)</f>
        <v>360.76857142857142</v>
      </c>
      <c r="H125" s="124">
        <f t="shared" ca="1" si="3"/>
        <v>44232</v>
      </c>
      <c r="I125" s="125">
        <v>0</v>
      </c>
      <c r="J125" s="334" t="str">
        <f>LEFT(PPG!E125,20)&amp;"."&amp;PPGPAY!E125</f>
        <v>Fairway Primary Scho.2024.PPPL.I05.Fe21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7" t="str">
        <f>PPG!J125</f>
        <v>11334/543965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33">
        <f>PPG!K126</f>
        <v>400001</v>
      </c>
      <c r="D126" s="120" t="b">
        <v>1</v>
      </c>
      <c r="E126" s="334" t="str">
        <f>RIGHT(PPG!D126,4)&amp;"."&amp;PPG!N126&amp;"."&amp;PPG!L126&amp;"."&amp;$C$5</f>
        <v>2025.PPPL.I05.Fe21</v>
      </c>
      <c r="F126" s="122">
        <f t="shared" ca="1" si="2"/>
        <v>44232</v>
      </c>
      <c r="G126" s="336">
        <f>IF(PPG!AH126&lt;0,0,PPG!AH126)</f>
        <v>661.41000000000008</v>
      </c>
      <c r="H126" s="124">
        <f t="shared" ca="1" si="3"/>
        <v>44232</v>
      </c>
      <c r="I126" s="125">
        <v>0</v>
      </c>
      <c r="J126" s="334" t="str">
        <f>LEFT(PPG!E126,20)&amp;"."&amp;PPGPAY!E126</f>
        <v>Foulds.2025.PPPL.I05.Fe21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7" t="str">
        <f>PPG!J126</f>
        <v>11334/543965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33">
        <f>PPG!K127</f>
        <v>400067</v>
      </c>
      <c r="D127" s="120" t="b">
        <v>1</v>
      </c>
      <c r="E127" s="334" t="str">
        <f>RIGHT(PPG!D127,4)&amp;"."&amp;PPG!N127&amp;"."&amp;PPG!L127&amp;"."&amp;$C$5</f>
        <v>2028.PPPL.I05.Fe21</v>
      </c>
      <c r="F127" s="122">
        <f t="shared" ca="1" si="2"/>
        <v>44232</v>
      </c>
      <c r="G127" s="336">
        <f>IF(PPG!AH127&lt;0,0,PPG!AH127)</f>
        <v>360.76857142857142</v>
      </c>
      <c r="H127" s="124">
        <f t="shared" ca="1" si="3"/>
        <v>44232</v>
      </c>
      <c r="I127" s="125">
        <v>0</v>
      </c>
      <c r="J127" s="334" t="str">
        <f>LEFT(PPG!E127,20)&amp;"."&amp;PPGPAY!E127</f>
        <v>Garden Suburb Infant.2028.PPPL.I05.Fe21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7" t="str">
        <f>PPG!J127</f>
        <v>11334/543965</v>
      </c>
      <c r="P127" s="120" t="b">
        <v>1</v>
      </c>
      <c r="Q127" s="120" t="b">
        <v>1</v>
      </c>
      <c r="R127" s="120" t="b">
        <v>1</v>
      </c>
    </row>
    <row r="128" spans="1:18" x14ac:dyDescent="0.25">
      <c r="A128" s="117">
        <v>1</v>
      </c>
      <c r="B128" s="118">
        <v>2</v>
      </c>
      <c r="C128" s="333">
        <f>PPG!K128</f>
        <v>400002</v>
      </c>
      <c r="D128" s="120" t="b">
        <v>1</v>
      </c>
      <c r="E128" s="334" t="str">
        <f>RIGHT(PPG!D128,4)&amp;"."&amp;PPG!N128&amp;"."&amp;PPG!L128&amp;"."&amp;$C$5</f>
        <v>2027.PPPL.I05.Fe21</v>
      </c>
      <c r="F128" s="122">
        <f t="shared" ca="1" si="2"/>
        <v>44232</v>
      </c>
      <c r="G128" s="336">
        <f>IF(PPG!AH128&lt;0,0,PPG!AH128)</f>
        <v>20.044285714285706</v>
      </c>
      <c r="H128" s="124">
        <f t="shared" ca="1" si="3"/>
        <v>44232</v>
      </c>
      <c r="I128" s="125">
        <v>0</v>
      </c>
      <c r="J128" s="334" t="str">
        <f>LEFT(PPG!E128,20)&amp;"."&amp;PPGPAY!E128</f>
        <v>Garden Suburb Junior.2027.PPPL.I05.Fe21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7" t="str">
        <f>PPG!J128</f>
        <v>11334/543965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33">
        <f>PPG!K129</f>
        <v>400035</v>
      </c>
      <c r="D129" s="120" t="b">
        <v>1</v>
      </c>
      <c r="E129" s="334" t="str">
        <f>RIGHT(PPG!D129,4)&amp;"."&amp;PPG!N129&amp;"."&amp;PPG!L129&amp;"."&amp;$C$5</f>
        <v>2029.PPPL.I05.Fe21</v>
      </c>
      <c r="F129" s="122">
        <f t="shared" ca="1" si="2"/>
        <v>44232</v>
      </c>
      <c r="G129" s="336">
        <f>IF(PPG!AH129&lt;0,0,PPG!AH129)</f>
        <v>180.38714285714286</v>
      </c>
      <c r="H129" s="124">
        <f t="shared" ca="1" si="3"/>
        <v>44232</v>
      </c>
      <c r="I129" s="125">
        <v>0</v>
      </c>
      <c r="J129" s="334" t="str">
        <f>LEFT(PPG!E129,20)&amp;"."&amp;PPGPAY!E129</f>
        <v>Goldbeaters Primary .2029.PPPL.I05.Fe21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7" t="str">
        <f>PPG!J129</f>
        <v>11334/543965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33">
        <f>PPG!K130</f>
        <v>400084</v>
      </c>
      <c r="D130" s="120" t="b">
        <v>1</v>
      </c>
      <c r="E130" s="334" t="str">
        <f>RIGHT(PPG!D130,4)&amp;"."&amp;PPG!N130&amp;"."&amp;PPG!L130&amp;"."&amp;$C$5</f>
        <v>2032.PPPL.I05.Fe21</v>
      </c>
      <c r="F130" s="122">
        <f t="shared" ca="1" si="2"/>
        <v>44232</v>
      </c>
      <c r="G130" s="336">
        <f>IF(PPG!AH130&lt;0,0,PPG!AH130)</f>
        <v>360.76857142857142</v>
      </c>
      <c r="H130" s="124">
        <f t="shared" ca="1" si="3"/>
        <v>44232</v>
      </c>
      <c r="I130" s="125">
        <v>0</v>
      </c>
      <c r="J130" s="334" t="str">
        <f>LEFT(PPG!E130,20)&amp;"."&amp;PPGPAY!E130</f>
        <v>Holly Park School.2032.PPPL.I05.Fe21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7" t="str">
        <f>PPG!J130</f>
        <v>11334/543965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33">
        <f>PPG!K131</f>
        <v>400008</v>
      </c>
      <c r="D131" s="120" t="b">
        <v>1</v>
      </c>
      <c r="E131" s="334" t="str">
        <f>RIGHT(PPG!D131,4)&amp;"."&amp;PPG!N131&amp;"."&amp;PPG!L131&amp;"."&amp;$C$5</f>
        <v>3304.PPPL.I05.Fe21</v>
      </c>
      <c r="F131" s="122">
        <f t="shared" ca="1" si="2"/>
        <v>44232</v>
      </c>
      <c r="G131" s="336">
        <f>IF(PPG!AH131&lt;0,0,PPG!AH131)</f>
        <v>541.15571428571423</v>
      </c>
      <c r="H131" s="124">
        <f t="shared" ca="1" si="3"/>
        <v>44232</v>
      </c>
      <c r="I131" s="125">
        <v>0</v>
      </c>
      <c r="J131" s="334" t="str">
        <f>LEFT(PPG!E131,20)&amp;"."&amp;PPGPAY!E131</f>
        <v>Holy Trinity School.3304.PPPL.I05.Fe21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7" t="str">
        <f>PPG!J131</f>
        <v>11334/543965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33">
        <f>PPG!K132</f>
        <v>400130</v>
      </c>
      <c r="D132" s="120" t="b">
        <v>1</v>
      </c>
      <c r="E132" s="334" t="str">
        <f>RIGHT(PPG!D132,4)&amp;"."&amp;PPG!N132&amp;"."&amp;PPG!L132&amp;"."&amp;$C$5</f>
        <v>3523.PPPL.I05.Fe21</v>
      </c>
      <c r="F132" s="122">
        <f t="shared" ca="1" si="2"/>
        <v>44232</v>
      </c>
      <c r="G132" s="336">
        <f>IF(PPG!AH132&lt;0,0,PPG!AH132)</f>
        <v>541.15571428571423</v>
      </c>
      <c r="H132" s="124">
        <f t="shared" ca="1" si="3"/>
        <v>44232</v>
      </c>
      <c r="I132" s="125">
        <v>0</v>
      </c>
      <c r="J132" s="334" t="str">
        <f>LEFT(PPG!E132,20)&amp;"."&amp;PPGPAY!E132</f>
        <v>Martin Primary Schoo.3523.PPPL.I05.Fe21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7" t="str">
        <f>PPG!J132</f>
        <v>11334/543965</v>
      </c>
      <c r="P132" s="120" t="b">
        <v>1</v>
      </c>
      <c r="Q132" s="120" t="b">
        <v>1</v>
      </c>
      <c r="R132" s="120" t="b">
        <v>1</v>
      </c>
    </row>
    <row r="133" spans="1:18" x14ac:dyDescent="0.25">
      <c r="A133" s="117">
        <v>1</v>
      </c>
      <c r="B133" s="118">
        <v>2</v>
      </c>
      <c r="C133" s="333">
        <f>PPG!K133</f>
        <v>400086</v>
      </c>
      <c r="D133" s="120" t="b">
        <v>1</v>
      </c>
      <c r="E133" s="334" t="str">
        <f>RIGHT(PPG!D133,4)&amp;"."&amp;PPG!N133&amp;"."&amp;PPG!L133&amp;"."&amp;$C$5</f>
        <v>3305.PPPL.I05.Fe21</v>
      </c>
      <c r="F133" s="122">
        <f t="shared" ca="1" si="2"/>
        <v>44232</v>
      </c>
      <c r="G133" s="336">
        <f>IF(PPG!AH133&lt;0,0,PPG!AH133)</f>
        <v>440.94142857142862</v>
      </c>
      <c r="H133" s="124">
        <f t="shared" ca="1" si="3"/>
        <v>44232</v>
      </c>
      <c r="I133" s="125">
        <v>0</v>
      </c>
      <c r="J133" s="334" t="str">
        <f>LEFT(PPG!E133,20)&amp;"."&amp;PPGPAY!E133</f>
        <v>Monken Hadley C E Pr.3305.PPPL.I05.Fe21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7" t="str">
        <f>PPG!J133</f>
        <v>11334/543965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33">
        <f>PPG!K134</f>
        <v>400048</v>
      </c>
      <c r="D134" s="120" t="b">
        <v>1</v>
      </c>
      <c r="E134" s="334" t="str">
        <f>RIGHT(PPG!D134,4)&amp;"."&amp;PPG!N134&amp;"."&amp;PPG!L134&amp;"."&amp;$C$5</f>
        <v>2042.PPPL.I05.Fe21</v>
      </c>
      <c r="F134" s="122">
        <f t="shared" ca="1" si="2"/>
        <v>44232</v>
      </c>
      <c r="G134" s="336">
        <f>IF(PPG!AH134&lt;0,0,PPG!AH134)</f>
        <v>360.76857142857142</v>
      </c>
      <c r="H134" s="124">
        <f t="shared" ca="1" si="3"/>
        <v>44232</v>
      </c>
      <c r="I134" s="125">
        <v>0</v>
      </c>
      <c r="J134" s="334" t="str">
        <f>LEFT(PPG!E134,20)&amp;"."&amp;PPGPAY!E134</f>
        <v>Monkfrith School.2042.PPPL.I05.Fe21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7" t="str">
        <f>PPG!J134</f>
        <v>11334/543965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33">
        <f>PPG!K135</f>
        <v>400087</v>
      </c>
      <c r="D135" s="120" t="b">
        <v>1</v>
      </c>
      <c r="E135" s="334" t="str">
        <f>RIGHT(PPG!D135,4)&amp;"."&amp;PPG!N135&amp;"."&amp;PPG!L135&amp;"."&amp;$C$5</f>
        <v>2044.PPPL.I05.Fe21</v>
      </c>
      <c r="F135" s="122">
        <f t="shared" ca="1" si="2"/>
        <v>44232</v>
      </c>
      <c r="G135" s="336">
        <f>IF(PPG!AH135&lt;0,0,PPG!AH135)</f>
        <v>200.42571428571435</v>
      </c>
      <c r="H135" s="124">
        <f t="shared" ca="1" si="3"/>
        <v>44232</v>
      </c>
      <c r="I135" s="125">
        <v>0</v>
      </c>
      <c r="J135" s="334" t="str">
        <f>LEFT(PPG!E135,20)&amp;"."&amp;PPGPAY!E135</f>
        <v>Moss Hall Infant Sch.2044.PPPL.I05.Fe21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7" t="str">
        <f>PPG!J135</f>
        <v>11334/543965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33">
        <f>PPG!K136</f>
        <v>400088</v>
      </c>
      <c r="D136" s="120" t="b">
        <v>1</v>
      </c>
      <c r="E136" s="334" t="str">
        <f>RIGHT(PPG!D136,4)&amp;"."&amp;PPG!N136&amp;"."&amp;PPG!L136&amp;"."&amp;$C$5</f>
        <v>2043.PPPL.I05.Fe21</v>
      </c>
      <c r="F136" s="122">
        <f t="shared" ca="1" si="2"/>
        <v>44232</v>
      </c>
      <c r="G136" s="336">
        <f>IF(PPG!AH136&lt;0,0,PPG!AH136)</f>
        <v>541.15571428571423</v>
      </c>
      <c r="H136" s="124">
        <f t="shared" ca="1" si="3"/>
        <v>44232</v>
      </c>
      <c r="I136" s="125">
        <v>0</v>
      </c>
      <c r="J136" s="334" t="str">
        <f>LEFT(PPG!E136,20)&amp;"."&amp;PPGPAY!E136</f>
        <v>Moss Hall Junior Sch.2043.PPPL.I05.Fe21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7" t="str">
        <f>PPG!J136</f>
        <v>11334/543965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33">
        <f>PPG!K137</f>
        <v>400089</v>
      </c>
      <c r="D137" s="120" t="b">
        <v>1</v>
      </c>
      <c r="E137" s="334" t="str">
        <f>RIGHT(PPG!D137,4)&amp;"."&amp;PPG!N137&amp;"."&amp;PPG!L137&amp;"."&amp;$C$5</f>
        <v>2045.PPPL.I05.Fe21</v>
      </c>
      <c r="F137" s="122">
        <f t="shared" ca="1" si="2"/>
        <v>44232</v>
      </c>
      <c r="G137" s="336">
        <f>IF(PPG!AH137&lt;0,0,PPG!AH137)</f>
        <v>180.38714285714286</v>
      </c>
      <c r="H137" s="124">
        <f t="shared" ca="1" si="3"/>
        <v>44232</v>
      </c>
      <c r="I137" s="125">
        <v>0</v>
      </c>
      <c r="J137" s="334" t="str">
        <f>LEFT(PPG!E137,20)&amp;"."&amp;PPGPAY!E137</f>
        <v>Northside School.2045.PPPL.I05.Fe21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7" t="str">
        <f>PPG!J137</f>
        <v>11334/543965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33">
        <f>PPG!K138</f>
        <v>400021</v>
      </c>
      <c r="D138" s="120" t="b">
        <v>1</v>
      </c>
      <c r="E138" s="334" t="str">
        <f>RIGHT(PPG!D138,4)&amp;"."&amp;PPG!N138&amp;"."&amp;PPG!L138&amp;"."&amp;$C$5</f>
        <v>5201.PPPL.I05.Fe21</v>
      </c>
      <c r="F138" s="122">
        <f t="shared" ca="1" si="2"/>
        <v>44232</v>
      </c>
      <c r="G138" s="336">
        <f>IF(PPG!AH138&lt;0,0,PPG!AH138)</f>
        <v>280.60142857142853</v>
      </c>
      <c r="H138" s="124">
        <f t="shared" ca="1" si="3"/>
        <v>44232</v>
      </c>
      <c r="I138" s="125">
        <v>0</v>
      </c>
      <c r="J138" s="334" t="str">
        <f>LEFT(PPG!E138,20)&amp;"."&amp;PPGPAY!E138</f>
        <v>Osidge Primary Schoo.5201.PPPL.I05.Fe21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7" t="str">
        <f>PPG!J138</f>
        <v>11334/543965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33">
        <f>PPG!K139</f>
        <v>400003</v>
      </c>
      <c r="D139" s="120" t="b">
        <v>1</v>
      </c>
      <c r="E139" s="334" t="str">
        <f>RIGHT(PPG!D139,4)&amp;"."&amp;PPG!N139&amp;"."&amp;PPG!L139&amp;"."&amp;$C$5</f>
        <v>3501.PPPL.I05.Fe21</v>
      </c>
      <c r="F139" s="122">
        <f t="shared" ca="1" si="2"/>
        <v>44232</v>
      </c>
      <c r="G139" s="336">
        <f>IF(PPG!AH139&lt;0,0,PPG!AH139)</f>
        <v>360.76857142857142</v>
      </c>
      <c r="H139" s="124">
        <f t="shared" ca="1" si="3"/>
        <v>44232</v>
      </c>
      <c r="I139" s="125">
        <v>0</v>
      </c>
      <c r="J139" s="334" t="str">
        <f>LEFT(PPG!E139,20)&amp;"."&amp;PPGPAY!E139</f>
        <v>Our Lady of Lourdes .3501.PPPL.I05.Fe21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7" t="str">
        <f>PPG!J139</f>
        <v>11334/543965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33">
        <f>PPG!K140</f>
        <v>400012</v>
      </c>
      <c r="D140" s="120" t="b">
        <v>1</v>
      </c>
      <c r="E140" s="334" t="str">
        <f>RIGHT(PPG!D140,4)&amp;"."&amp;PPG!N140&amp;"."&amp;PPG!L140&amp;"."&amp;$C$5</f>
        <v>2072.PPPL.I05.Fe21</v>
      </c>
      <c r="F140" s="122">
        <f t="shared" ca="1" si="2"/>
        <v>44232</v>
      </c>
      <c r="G140" s="336">
        <f>IF(PPG!AH140&lt;0,0,PPG!AH140)</f>
        <v>1042.222857142857</v>
      </c>
      <c r="H140" s="124">
        <f t="shared" ca="1" si="3"/>
        <v>44232</v>
      </c>
      <c r="I140" s="125">
        <v>0</v>
      </c>
      <c r="J140" s="334" t="str">
        <f>LEFT(PPG!E140,20)&amp;"."&amp;PPGPAY!E140</f>
        <v>Queenswell Junior Sc.2072.PPPL.I05.Fe21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7" t="str">
        <f>PPG!J140</f>
        <v>11334/543965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33">
        <f>PPG!K141</f>
        <v>400071</v>
      </c>
      <c r="D141" s="120" t="b">
        <v>1</v>
      </c>
      <c r="E141" s="334" t="str">
        <f>RIGHT(PPG!D141,4)&amp;"."&amp;PPG!N141&amp;"."&amp;PPG!L141&amp;"."&amp;$C$5</f>
        <v>3510.PPPL.I05.Fe21</v>
      </c>
      <c r="F141" s="122">
        <f t="shared" ca="1" si="2"/>
        <v>44232</v>
      </c>
      <c r="G141" s="336">
        <f>IF(PPG!AH141&lt;0,0,PPG!AH141)</f>
        <v>360.76857142857142</v>
      </c>
      <c r="H141" s="124">
        <f t="shared" ca="1" si="3"/>
        <v>44232</v>
      </c>
      <c r="I141" s="125">
        <v>0</v>
      </c>
      <c r="J141" s="334" t="str">
        <f>LEFT(PPG!E141,20)&amp;"."&amp;PPGPAY!E141</f>
        <v>Sacred Heart School.3510.PPPL.I05.Fe21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7" t="str">
        <f>PPG!J141</f>
        <v>11334/543965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33">
        <f>PPG!K142</f>
        <v>400064</v>
      </c>
      <c r="D142" s="120" t="b">
        <v>1</v>
      </c>
      <c r="E142" s="334" t="str">
        <f>RIGHT(PPG!D142,4)&amp;"."&amp;PPG!N142&amp;"."&amp;PPG!L142&amp;"."&amp;$C$5</f>
        <v>3504.PPPL.I05.Fe21</v>
      </c>
      <c r="F142" s="122">
        <f t="shared" ca="1" si="2"/>
        <v>44232</v>
      </c>
      <c r="G142" s="336">
        <f>IF(PPG!AH142&lt;0,0,PPG!AH142)</f>
        <v>541.15571428571423</v>
      </c>
      <c r="H142" s="124">
        <f t="shared" ca="1" si="3"/>
        <v>44232</v>
      </c>
      <c r="I142" s="125">
        <v>0</v>
      </c>
      <c r="J142" s="334" t="str">
        <f>LEFT(PPG!E142,20)&amp;"."&amp;PPGPAY!E142</f>
        <v>St Catherines R C Pr.3504.PPPL.I05.Fe21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7" t="str">
        <f>PPG!J142</f>
        <v>11334/543965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33">
        <f>PPG!K143</f>
        <v>400098</v>
      </c>
      <c r="D143" s="120" t="b">
        <v>1</v>
      </c>
      <c r="E143" s="334" t="str">
        <f>RIGHT(PPG!D143,4)&amp;"."&amp;PPG!N143&amp;"."&amp;PPG!L143&amp;"."&amp;$C$5</f>
        <v>3309.PPPL.I05.Fe21</v>
      </c>
      <c r="F143" s="122">
        <f t="shared" ca="1" si="2"/>
        <v>44232</v>
      </c>
      <c r="G143" s="336">
        <f>IF(PPG!AH143&lt;0,0,PPG!AH143)</f>
        <v>881.88</v>
      </c>
      <c r="H143" s="124">
        <f t="shared" ca="1" si="3"/>
        <v>44232</v>
      </c>
      <c r="I143" s="125">
        <v>0</v>
      </c>
      <c r="J143" s="334" t="str">
        <f>LEFT(PPG!E143,20)&amp;"."&amp;PPGPAY!E143</f>
        <v>St Johns CE N20.3309.PPPL.I05.Fe21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7" t="str">
        <f>PPG!J143</f>
        <v>11334/543965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33">
        <f>PPG!K144</f>
        <v>400114</v>
      </c>
      <c r="D144" s="120" t="b">
        <v>1</v>
      </c>
      <c r="E144" s="334" t="str">
        <f>RIGHT(PPG!D144,4)&amp;"."&amp;PPG!N144&amp;"."&amp;PPG!L144&amp;"."&amp;$C$5</f>
        <v>3307.PPPL.I05.Fe21</v>
      </c>
      <c r="F144" s="122">
        <f t="shared" ca="1" si="2"/>
        <v>44232</v>
      </c>
      <c r="G144" s="336">
        <f>IF(PPG!AH144&lt;0,0,PPG!AH144)</f>
        <v>721.53714285714284</v>
      </c>
      <c r="H144" s="124">
        <f t="shared" ca="1" si="3"/>
        <v>44232</v>
      </c>
      <c r="I144" s="125">
        <v>0</v>
      </c>
      <c r="J144" s="334" t="str">
        <f>LEFT(PPG!E144,20)&amp;"."&amp;PPGPAY!E144</f>
        <v>St John's CE School .3307.PPPL.I05.Fe21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7" t="str">
        <f>PPG!J144</f>
        <v>11334/543965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33">
        <f>PPG!K145</f>
        <v>400058</v>
      </c>
      <c r="D145" s="120" t="b">
        <v>1</v>
      </c>
      <c r="E145" s="334" t="str">
        <f>RIGHT(PPG!D145,4)&amp;"."&amp;PPG!N145&amp;"."&amp;PPG!L145&amp;"."&amp;$C$5</f>
        <v>3311.PPPL.I05.Fe21</v>
      </c>
      <c r="F145" s="122">
        <f t="shared" ca="1" si="2"/>
        <v>44232</v>
      </c>
      <c r="G145" s="336">
        <f>IF(PPG!AH145&lt;0,0,PPG!AH145)</f>
        <v>1523.2485714285715</v>
      </c>
      <c r="H145" s="124">
        <f t="shared" ca="1" si="3"/>
        <v>44232</v>
      </c>
      <c r="I145" s="125">
        <v>0</v>
      </c>
      <c r="J145" s="334" t="str">
        <f>LEFT(PPG!E145,20)&amp;"."&amp;PPGPAY!E145</f>
        <v>St Mary's C E Primar.3311.PPPL.I05.Fe21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7" t="str">
        <f>PPG!J145</f>
        <v>11334/543965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33">
        <f>PPG!K146</f>
        <v>400017</v>
      </c>
      <c r="D146" s="120" t="b">
        <v>1</v>
      </c>
      <c r="E146" s="334" t="str">
        <f>RIGHT(PPG!D146,4)&amp;"."&amp;PPG!N146&amp;"."&amp;PPG!L146&amp;"."&amp;$C$5</f>
        <v>3312.PPPL.I05.Fe21</v>
      </c>
      <c r="F146" s="122">
        <f t="shared" ca="1" si="2"/>
        <v>44232</v>
      </c>
      <c r="G146" s="336">
        <f>IF(PPG!AH146&lt;0,0,PPG!AH146)</f>
        <v>100.21428571428571</v>
      </c>
      <c r="H146" s="124">
        <f t="shared" ca="1" si="3"/>
        <v>44232</v>
      </c>
      <c r="I146" s="125">
        <v>0</v>
      </c>
      <c r="J146" s="334" t="str">
        <f>LEFT(PPG!E146,20)&amp;"."&amp;PPGPAY!E146</f>
        <v>St Mary's School EN4.3312.PPPL.I05.Fe21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7" t="str">
        <f>PPG!J146</f>
        <v>11334/543965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33">
        <f>PPG!K147</f>
        <v>400094</v>
      </c>
      <c r="D147" s="120" t="b">
        <v>1</v>
      </c>
      <c r="E147" s="334" t="str">
        <f>RIGHT(PPG!D147,4)&amp;"."&amp;PPG!N147&amp;"."&amp;PPG!L147&amp;"."&amp;$C$5</f>
        <v>3314.PPPL.I05.Fe21</v>
      </c>
      <c r="F147" s="122">
        <f t="shared" ca="1" si="2"/>
        <v>44232</v>
      </c>
      <c r="G147" s="336">
        <f>IF(PPG!AH147&lt;0,0,PPG!AH147)</f>
        <v>180.38714285714286</v>
      </c>
      <c r="H147" s="124">
        <f t="shared" ca="1" si="3"/>
        <v>44232</v>
      </c>
      <c r="I147" s="125">
        <v>0</v>
      </c>
      <c r="J147" s="334" t="str">
        <f>LEFT(PPG!E147,20)&amp;"."&amp;PPGPAY!E147</f>
        <v>St Pauls CE Primary,.3314.PPPL.I05.Fe21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7" t="str">
        <f>PPG!J147</f>
        <v>11334/543965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33">
        <f>PPG!K148</f>
        <v>400006</v>
      </c>
      <c r="D148" s="120" t="b">
        <v>1</v>
      </c>
      <c r="E148" s="334" t="str">
        <f>RIGHT(PPG!D148,4)&amp;"."&amp;PPG!N148&amp;"."&amp;PPG!L148&amp;"."&amp;$C$5</f>
        <v>3313.PPPL.I05.Fe21</v>
      </c>
      <c r="F148" s="122">
        <f t="shared" ca="1" si="2"/>
        <v>44232</v>
      </c>
      <c r="G148" s="336">
        <f>IF(PPG!AH148&lt;0,0,PPG!AH148)</f>
        <v>360.76857142857142</v>
      </c>
      <c r="H148" s="124">
        <f t="shared" ca="1" si="3"/>
        <v>44232</v>
      </c>
      <c r="I148" s="125">
        <v>0</v>
      </c>
      <c r="J148" s="334" t="str">
        <f>LEFT(PPG!E148,20)&amp;"."&amp;PPGPAY!E148</f>
        <v>St. Pauls CE Primary.3313.PPPL.I05.Fe21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7" t="str">
        <f>PPG!J148</f>
        <v>11334/543965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33">
        <f>PPG!K149</f>
        <v>400037</v>
      </c>
      <c r="D149" s="120" t="b">
        <v>1</v>
      </c>
      <c r="E149" s="334" t="str">
        <f>RIGHT(PPG!D149,4)&amp;"."&amp;PPG!N149&amp;"."&amp;PPG!L149&amp;"."&amp;$C$5</f>
        <v>3507.PPPL.I05.Fe21</v>
      </c>
      <c r="F149" s="122">
        <f t="shared" ref="F149:F212" ca="1" si="4">TODAY()</f>
        <v>44232</v>
      </c>
      <c r="G149" s="336">
        <f>IF(PPG!AH149&lt;0,0,PPG!AH149)</f>
        <v>180.38714285714286</v>
      </c>
      <c r="H149" s="124">
        <f t="shared" ref="H149:H212" ca="1" si="5">F149</f>
        <v>44232</v>
      </c>
      <c r="I149" s="125">
        <v>0</v>
      </c>
      <c r="J149" s="334" t="str">
        <f>LEFT(PPG!E149,20)&amp;"."&amp;PPGPAY!E149</f>
        <v>St Theresa's R.C. Pr.3507.PPPL.I05.Fe21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7" t="str">
        <f>PPG!J149</f>
        <v>11334/543965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33">
        <f>PPG!K150</f>
        <v>400009</v>
      </c>
      <c r="D150" s="120" t="b">
        <v>1</v>
      </c>
      <c r="E150" s="334" t="str">
        <f>RIGHT(PPG!D150,4)&amp;"."&amp;PPG!N150&amp;"."&amp;PPG!L150&amp;"."&amp;$C$5</f>
        <v>3506.PPPL.I05.Fe21</v>
      </c>
      <c r="F150" s="122">
        <f t="shared" ca="1" si="4"/>
        <v>44232</v>
      </c>
      <c r="G150" s="336">
        <f>IF(PPG!AH150&lt;0,0,PPG!AH150)</f>
        <v>360.76857142857142</v>
      </c>
      <c r="H150" s="124">
        <f t="shared" ca="1" si="5"/>
        <v>44232</v>
      </c>
      <c r="I150" s="125">
        <v>0</v>
      </c>
      <c r="J150" s="334" t="str">
        <f>LEFT(PPG!E150,20)&amp;"."&amp;PPGPAY!E150</f>
        <v>St Vincent's Catholi.3506.PPPL.I05.Fe21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7" t="str">
        <f>PPG!J150</f>
        <v>11334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33">
        <f>PPG!K151</f>
        <v>400100</v>
      </c>
      <c r="D151" s="120" t="b">
        <v>1</v>
      </c>
      <c r="E151" s="334" t="str">
        <f>RIGHT(PPG!D151,4)&amp;"."&amp;PPG!N151&amp;"."&amp;PPG!L151&amp;"."&amp;$C$5</f>
        <v>3316.PPPL.I05.Fe21</v>
      </c>
      <c r="F151" s="122">
        <f t="shared" ca="1" si="4"/>
        <v>44232</v>
      </c>
      <c r="G151" s="336">
        <f>IF(PPG!AH151&lt;0,0,PPG!AH151)</f>
        <v>360.76857142857142</v>
      </c>
      <c r="H151" s="124">
        <f t="shared" ca="1" si="5"/>
        <v>44232</v>
      </c>
      <c r="I151" s="125">
        <v>0</v>
      </c>
      <c r="J151" s="334" t="str">
        <f>LEFT(PPG!E151,20)&amp;"."&amp;PPGPAY!E151</f>
        <v>Trent  C of E Primar.3316.PPPL.I05.Fe21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7" t="str">
        <f>PPG!J151</f>
        <v>11334/543965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33">
        <f>PPG!K152</f>
        <v>400053</v>
      </c>
      <c r="D152" s="120" t="b">
        <v>1</v>
      </c>
      <c r="E152" s="334" t="str">
        <f>RIGHT(PPG!D152,4)&amp;"."&amp;PPG!N152&amp;"."&amp;PPG!L152&amp;"."&amp;$C$5</f>
        <v>2057.PPPL.I05.Fe21</v>
      </c>
      <c r="F152" s="122">
        <f t="shared" ca="1" si="4"/>
        <v>44232</v>
      </c>
      <c r="G152" s="336">
        <f>IF(PPG!AH152&lt;0,0,PPG!AH152)</f>
        <v>180.38714285714286</v>
      </c>
      <c r="H152" s="124">
        <f t="shared" ca="1" si="5"/>
        <v>44232</v>
      </c>
      <c r="I152" s="125">
        <v>0</v>
      </c>
      <c r="J152" s="334" t="str">
        <f>LEFT(PPG!E152,20)&amp;"."&amp;PPGPAY!E152</f>
        <v>Underhill School.2057.PPPL.I05.Fe21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7" t="str">
        <f>PPG!J152</f>
        <v>11334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33">
        <f>PPG!K153</f>
        <v>400011</v>
      </c>
      <c r="D153" s="120" t="b">
        <v>1</v>
      </c>
      <c r="E153" s="334" t="str">
        <f>RIGHT(PPG!D153,4)&amp;"."&amp;PPG!N153&amp;"."&amp;PPG!L153&amp;"."&amp;$C$5</f>
        <v>2060.PPPL.I05.Fe21</v>
      </c>
      <c r="F153" s="122">
        <f t="shared" ca="1" si="4"/>
        <v>44232</v>
      </c>
      <c r="G153" s="336">
        <f>IF(PPG!AH153&lt;0,0,PPG!AH153)</f>
        <v>521.11142857142852</v>
      </c>
      <c r="H153" s="124">
        <f t="shared" ca="1" si="5"/>
        <v>44232</v>
      </c>
      <c r="I153" s="125">
        <v>0</v>
      </c>
      <c r="J153" s="334" t="str">
        <f>LEFT(PPG!E153,20)&amp;"."&amp;PPGPAY!E153</f>
        <v>Whitings Hill Primar.2060.PPPL.I05.Fe21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7" t="str">
        <f>PPG!J153</f>
        <v>11334/543965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33">
        <f>PPG!K154</f>
        <v>400157</v>
      </c>
      <c r="D154" s="120" t="b">
        <v>1</v>
      </c>
      <c r="E154" s="334" t="str">
        <f>RIGHT(PPG!D154,4)&amp;"."&amp;PPG!N154&amp;"."&amp;PPG!L154&amp;"."&amp;$C$5</f>
        <v>1102.PPPL.I05.Fe21</v>
      </c>
      <c r="F154" s="122">
        <f t="shared" ca="1" si="4"/>
        <v>44232</v>
      </c>
      <c r="G154" s="336">
        <f>IF(PPG!AH154&lt;0,0,PPG!AH154)</f>
        <v>260.55428571428575</v>
      </c>
      <c r="H154" s="124">
        <f t="shared" ca="1" si="5"/>
        <v>44232</v>
      </c>
      <c r="I154" s="125">
        <v>0</v>
      </c>
      <c r="J154" s="334" t="str">
        <f>LEFT(PPG!E154,20)&amp;"."&amp;PPGPAY!E154</f>
        <v>Northgate.1102.PPPL.I05.Fe21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7" t="str">
        <f>PPG!J154</f>
        <v>11332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33">
        <f>PPG!K155</f>
        <v>400041</v>
      </c>
      <c r="D155" s="120" t="b">
        <v>1</v>
      </c>
      <c r="E155" s="334" t="str">
        <f>RIGHT(PPG!D155,4)&amp;"."&amp;PPG!N155&amp;"."&amp;PPG!L155&amp;"."&amp;$C$5</f>
        <v>5405.PPPL.I05.Fe21</v>
      </c>
      <c r="F155" s="122">
        <f t="shared" ca="1" si="4"/>
        <v>44232</v>
      </c>
      <c r="G155" s="336">
        <f>IF(PPG!AH155&lt;0,0,PPG!AH155)</f>
        <v>380.81285714285724</v>
      </c>
      <c r="H155" s="124">
        <f t="shared" ca="1" si="5"/>
        <v>44232</v>
      </c>
      <c r="I155" s="125">
        <v>0</v>
      </c>
      <c r="J155" s="334" t="str">
        <f>LEFT(PPG!E155,20)&amp;"."&amp;PPGPAY!E155</f>
        <v>Finchley Catholic Hi.5405.PPPL.I05.Fe21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7" t="str">
        <f>PPG!J155</f>
        <v>11333/543965</v>
      </c>
      <c r="P155" s="120" t="b">
        <v>1</v>
      </c>
      <c r="Q155" s="120" t="b">
        <v>1</v>
      </c>
      <c r="R155" s="120" t="b">
        <v>1</v>
      </c>
    </row>
    <row r="156" spans="1:18" hidden="1" x14ac:dyDescent="0.25">
      <c r="A156" s="117">
        <v>1</v>
      </c>
      <c r="B156" s="118">
        <v>2</v>
      </c>
      <c r="C156" s="333">
        <f>PPG!K156</f>
        <v>400140</v>
      </c>
      <c r="D156" s="120" t="b">
        <v>1</v>
      </c>
      <c r="E156" s="334" t="str">
        <f>RIGHT(PPG!D156,4)&amp;"."&amp;PPG!N156&amp;"."&amp;PPG!L156&amp;"."&amp;$C$5</f>
        <v>5427.PPPL.I05.Fe21</v>
      </c>
      <c r="F156" s="122">
        <f t="shared" ca="1" si="4"/>
        <v>44232</v>
      </c>
      <c r="G156" s="336">
        <f>IF(PPG!AH156&lt;0,0,PPG!AH156)</f>
        <v>0</v>
      </c>
      <c r="H156" s="124">
        <f t="shared" ca="1" si="5"/>
        <v>44232</v>
      </c>
      <c r="I156" s="125">
        <v>0</v>
      </c>
      <c r="J156" s="334" t="str">
        <f>LEFT(PPG!E156,20)&amp;"."&amp;PPGPAY!E156</f>
        <v>JCoSS.5427.PPPL.I05.Fe21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7" t="str">
        <f>PPG!J156</f>
        <v>11333/543965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33">
        <f>PPG!K157</f>
        <v>400013</v>
      </c>
      <c r="D157" s="120" t="b">
        <v>1</v>
      </c>
      <c r="E157" s="334" t="str">
        <f>RIGHT(PPG!D157,4)&amp;"."&amp;PPG!N157&amp;"."&amp;PPG!L157&amp;"."&amp;$C$5</f>
        <v>5407.PPPL.I05.Fe21</v>
      </c>
      <c r="F157" s="122">
        <f t="shared" ca="1" si="4"/>
        <v>44232</v>
      </c>
      <c r="G157" s="336">
        <f>IF(PPG!AH157&lt;0,0,PPG!AH157)</f>
        <v>521.11142857142852</v>
      </c>
      <c r="H157" s="124">
        <f t="shared" ca="1" si="5"/>
        <v>44232</v>
      </c>
      <c r="I157" s="125">
        <v>0</v>
      </c>
      <c r="J157" s="334" t="str">
        <f>LEFT(PPG!E157,20)&amp;"."&amp;PPGPAY!E157</f>
        <v>St. James' Catholic .5407.PPPL.I05.Fe21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7" t="str">
        <f>PPG!J157</f>
        <v>11333/543965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33">
        <f>PPG!K158</f>
        <v>400135</v>
      </c>
      <c r="D158" s="120" t="b">
        <v>1</v>
      </c>
      <c r="E158" s="334" t="str">
        <f>RIGHT(PPG!D158,4)&amp;"."&amp;PPG!N158&amp;"."&amp;PPG!L158&amp;"."&amp;$C$5</f>
        <v>3521.PPPL.I05.Fe21</v>
      </c>
      <c r="F158" s="122">
        <f t="shared" ca="1" si="4"/>
        <v>44232</v>
      </c>
      <c r="G158" s="336">
        <f>IF(PPG!AH158&lt;0,0,PPG!AH158)</f>
        <v>1503.2028571428575</v>
      </c>
      <c r="H158" s="124">
        <f t="shared" ca="1" si="5"/>
        <v>44232</v>
      </c>
      <c r="I158" s="125">
        <v>0</v>
      </c>
      <c r="J158" s="334" t="str">
        <f>LEFT(PPG!E158,20)&amp;"."&amp;PPGPAY!E158</f>
        <v>St Mary's &amp; St John'.3521.PPPL.I05.Fe21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7" t="str">
        <f>PPG!J158</f>
        <v>11334/543965</v>
      </c>
      <c r="P158" s="120" t="b">
        <v>1</v>
      </c>
      <c r="Q158" s="120" t="b">
        <v>1</v>
      </c>
      <c r="R158" s="120" t="b">
        <v>1</v>
      </c>
    </row>
    <row r="159" spans="1:18" hidden="1" x14ac:dyDescent="0.25">
      <c r="A159" s="117">
        <v>1</v>
      </c>
      <c r="B159" s="118">
        <v>2</v>
      </c>
      <c r="C159" s="333">
        <f>PPG!K159</f>
        <v>400029</v>
      </c>
      <c r="D159" s="120" t="b">
        <v>1</v>
      </c>
      <c r="E159" s="334" t="str">
        <f>RIGHT(PPG!D159,4)&amp;"."&amp;PPG!N159&amp;"."&amp;PPG!L159&amp;"."&amp;$C$5</f>
        <v>5404.PPPL.I05.Fe21</v>
      </c>
      <c r="F159" s="122">
        <f t="shared" ca="1" si="4"/>
        <v>44232</v>
      </c>
      <c r="G159" s="336">
        <f>IF(PPG!AH159&lt;0,0,PPG!AH159)</f>
        <v>0</v>
      </c>
      <c r="H159" s="124">
        <f t="shared" ca="1" si="5"/>
        <v>44232</v>
      </c>
      <c r="I159" s="125">
        <v>0</v>
      </c>
      <c r="J159" s="334" t="str">
        <f>LEFT(PPG!E159,20)&amp;"."&amp;PPGPAY!E159</f>
        <v>St Michaels Catholic.5404.PPPL.I05.Fe21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7" t="str">
        <f>PPG!J159</f>
        <v>11333/543965</v>
      </c>
      <c r="P159" s="120" t="b">
        <v>1</v>
      </c>
      <c r="Q159" s="120" t="b">
        <v>1</v>
      </c>
      <c r="R159" s="120" t="b">
        <v>1</v>
      </c>
    </row>
    <row r="160" spans="1:18" hidden="1" x14ac:dyDescent="0.25">
      <c r="A160" s="117">
        <v>1</v>
      </c>
      <c r="B160" s="118">
        <v>2</v>
      </c>
      <c r="C160" s="333">
        <f>PPG!K160</f>
        <v>0</v>
      </c>
      <c r="D160" s="120" t="b">
        <v>1</v>
      </c>
      <c r="E160" s="334" t="str">
        <f>RIGHT(PPG!D160,4)&amp;"."&amp;PPG!N160&amp;"."&amp;PPG!L160&amp;"."&amp;$C$5</f>
        <v>...Fe21</v>
      </c>
      <c r="F160" s="122">
        <f t="shared" ca="1" si="4"/>
        <v>44232</v>
      </c>
      <c r="G160" s="336">
        <f>IF(PPG!AH160&lt;0,0,PPG!AH160)</f>
        <v>0</v>
      </c>
      <c r="H160" s="124">
        <f t="shared" ca="1" si="5"/>
        <v>44232</v>
      </c>
      <c r="I160" s="125">
        <v>0</v>
      </c>
      <c r="J160" s="334" t="str">
        <f>LEFT(PPG!E160,20)&amp;"."&amp;PPGPAY!E160</f>
        <v>....Fe21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7">
        <f>PPG!J160</f>
        <v>0</v>
      </c>
      <c r="P160" s="120" t="b">
        <v>1</v>
      </c>
      <c r="Q160" s="120" t="b">
        <v>1</v>
      </c>
      <c r="R160" s="120" t="b">
        <v>1</v>
      </c>
    </row>
    <row r="161" spans="1:18" hidden="1" x14ac:dyDescent="0.25">
      <c r="A161" s="117">
        <v>1</v>
      </c>
      <c r="B161" s="118">
        <v>2</v>
      </c>
      <c r="C161" s="333">
        <f>PPG!K161</f>
        <v>0</v>
      </c>
      <c r="D161" s="120" t="b">
        <v>1</v>
      </c>
      <c r="E161" s="334" t="str">
        <f>RIGHT(PPG!D161,4)&amp;"."&amp;PPG!N161&amp;"."&amp;PPG!L161&amp;"."&amp;$C$5</f>
        <v>...Fe21</v>
      </c>
      <c r="F161" s="122">
        <f t="shared" ca="1" si="4"/>
        <v>44232</v>
      </c>
      <c r="G161" s="336">
        <f>IF(PPG!AH161&lt;0,0,PPG!AH161)</f>
        <v>0</v>
      </c>
      <c r="H161" s="124">
        <f t="shared" ca="1" si="5"/>
        <v>44232</v>
      </c>
      <c r="I161" s="125">
        <v>0</v>
      </c>
      <c r="J161" s="334" t="str">
        <f>LEFT(PPG!E161,20)&amp;"."&amp;PPGPAY!E161</f>
        <v>....Fe21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7">
        <f>PPG!J161</f>
        <v>0</v>
      </c>
      <c r="P161" s="120" t="b">
        <v>1</v>
      </c>
      <c r="Q161" s="120" t="b">
        <v>1</v>
      </c>
      <c r="R161" s="120" t="b">
        <v>1</v>
      </c>
    </row>
    <row r="162" spans="1:18" hidden="1" x14ac:dyDescent="0.25">
      <c r="A162" s="117">
        <v>1</v>
      </c>
      <c r="B162" s="118">
        <v>2</v>
      </c>
      <c r="C162" s="333">
        <f>PPG!K162</f>
        <v>0</v>
      </c>
      <c r="D162" s="120" t="b">
        <v>1</v>
      </c>
      <c r="E162" s="334" t="str">
        <f>RIGHT(PPG!D162,4)&amp;"."&amp;PPG!N162&amp;"."&amp;PPG!L162&amp;"."&amp;$C$5</f>
        <v>...Fe21</v>
      </c>
      <c r="F162" s="122">
        <f t="shared" ca="1" si="4"/>
        <v>44232</v>
      </c>
      <c r="G162" s="336">
        <f>IF(PPG!AH162&lt;0,0,PPG!AH162)</f>
        <v>0</v>
      </c>
      <c r="H162" s="124">
        <f t="shared" ca="1" si="5"/>
        <v>44232</v>
      </c>
      <c r="I162" s="125">
        <v>0</v>
      </c>
      <c r="J162" s="334" t="str">
        <f>LEFT(PPG!E162,20)&amp;"."&amp;PPGPAY!E162</f>
        <v>....Fe21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7">
        <f>PPG!J162</f>
        <v>0</v>
      </c>
      <c r="P162" s="120" t="b">
        <v>1</v>
      </c>
      <c r="Q162" s="120" t="b">
        <v>1</v>
      </c>
      <c r="R162" s="120" t="b">
        <v>1</v>
      </c>
    </row>
    <row r="163" spans="1:18" hidden="1" x14ac:dyDescent="0.25">
      <c r="A163" s="117">
        <v>1</v>
      </c>
      <c r="B163" s="118">
        <v>2</v>
      </c>
      <c r="C163" s="333">
        <f>PPG!K163</f>
        <v>0</v>
      </c>
      <c r="D163" s="120" t="b">
        <v>1</v>
      </c>
      <c r="E163" s="334" t="str">
        <f>RIGHT(PPG!D163,4)&amp;"."&amp;PPG!N163&amp;"."&amp;PPG!L163&amp;"."&amp;$C$5</f>
        <v>...Fe21</v>
      </c>
      <c r="F163" s="122">
        <f t="shared" ca="1" si="4"/>
        <v>44232</v>
      </c>
      <c r="G163" s="336">
        <f>IF(PPG!AH163&lt;0,0,PPG!AH163)</f>
        <v>0</v>
      </c>
      <c r="H163" s="124">
        <f t="shared" ca="1" si="5"/>
        <v>44232</v>
      </c>
      <c r="I163" s="125">
        <v>0</v>
      </c>
      <c r="J163" s="334" t="str">
        <f>LEFT(PPG!E163,20)&amp;"."&amp;PPGPAY!E163</f>
        <v>....Fe21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7">
        <f>PPG!J163</f>
        <v>0</v>
      </c>
      <c r="P163" s="120" t="b">
        <v>1</v>
      </c>
      <c r="Q163" s="120" t="b">
        <v>1</v>
      </c>
      <c r="R163" s="120" t="b">
        <v>1</v>
      </c>
    </row>
    <row r="164" spans="1:18" hidden="1" x14ac:dyDescent="0.25">
      <c r="A164" s="117">
        <v>1</v>
      </c>
      <c r="B164" s="118">
        <v>2</v>
      </c>
      <c r="C164" s="333">
        <f>PPG!K164</f>
        <v>0</v>
      </c>
      <c r="D164" s="120" t="b">
        <v>1</v>
      </c>
      <c r="E164" s="334" t="str">
        <f>RIGHT(PPG!D164,4)&amp;"."&amp;PPG!N164&amp;"."&amp;PPG!L164&amp;"."&amp;$C$5</f>
        <v>...Fe21</v>
      </c>
      <c r="F164" s="122">
        <f t="shared" ca="1" si="4"/>
        <v>44232</v>
      </c>
      <c r="G164" s="336">
        <f>IF(PPG!AH164&lt;0,0,PPG!AH164)</f>
        <v>0</v>
      </c>
      <c r="H164" s="124">
        <f t="shared" ca="1" si="5"/>
        <v>44232</v>
      </c>
      <c r="I164" s="125">
        <v>0</v>
      </c>
      <c r="J164" s="334" t="str">
        <f>LEFT(PPG!E164,20)&amp;"."&amp;PPGPAY!E164</f>
        <v>....Fe21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7">
        <f>PPG!J164</f>
        <v>0</v>
      </c>
      <c r="P164" s="120" t="b">
        <v>1</v>
      </c>
      <c r="Q164" s="120" t="b">
        <v>1</v>
      </c>
      <c r="R164" s="120" t="b">
        <v>1</v>
      </c>
    </row>
    <row r="165" spans="1:18" hidden="1" x14ac:dyDescent="0.25">
      <c r="A165" s="117">
        <v>1</v>
      </c>
      <c r="B165" s="118">
        <v>2</v>
      </c>
      <c r="C165" s="333">
        <f>PPG!K165</f>
        <v>0</v>
      </c>
      <c r="D165" s="120" t="b">
        <v>1</v>
      </c>
      <c r="E165" s="334" t="str">
        <f>RIGHT(PPG!D165,4)&amp;"."&amp;PPG!N165&amp;"."&amp;PPG!L165&amp;"."&amp;$C$5</f>
        <v>...Fe21</v>
      </c>
      <c r="F165" s="122">
        <f t="shared" ca="1" si="4"/>
        <v>44232</v>
      </c>
      <c r="G165" s="336">
        <f>IF(PPG!AH165&lt;0,0,PPG!AH165)</f>
        <v>0</v>
      </c>
      <c r="H165" s="124">
        <f t="shared" ca="1" si="5"/>
        <v>44232</v>
      </c>
      <c r="I165" s="125">
        <v>0</v>
      </c>
      <c r="J165" s="334" t="str">
        <f>LEFT(PPG!E165,20)&amp;"."&amp;PPGPAY!E165</f>
        <v>....Fe21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7">
        <f>PPG!J165</f>
        <v>0</v>
      </c>
      <c r="P165" s="120" t="b">
        <v>1</v>
      </c>
      <c r="Q165" s="120" t="b">
        <v>1</v>
      </c>
      <c r="R165" s="120" t="b">
        <v>1</v>
      </c>
    </row>
    <row r="166" spans="1:18" hidden="1" x14ac:dyDescent="0.25">
      <c r="A166" s="117">
        <v>1</v>
      </c>
      <c r="B166" s="118">
        <v>2</v>
      </c>
      <c r="C166" s="333">
        <f>PPG!K166</f>
        <v>0</v>
      </c>
      <c r="D166" s="120" t="b">
        <v>1</v>
      </c>
      <c r="E166" s="334" t="str">
        <f>RIGHT(PPG!D166,4)&amp;"."&amp;PPG!N166&amp;"."&amp;PPG!L166&amp;"."&amp;$C$5</f>
        <v>...Fe21</v>
      </c>
      <c r="F166" s="122">
        <f t="shared" ca="1" si="4"/>
        <v>44232</v>
      </c>
      <c r="G166" s="336">
        <f>IF(PPG!AH166&lt;0,0,PPG!AH166)</f>
        <v>0</v>
      </c>
      <c r="H166" s="124">
        <f t="shared" ca="1" si="5"/>
        <v>44232</v>
      </c>
      <c r="I166" s="125">
        <v>0</v>
      </c>
      <c r="J166" s="334" t="str">
        <f>LEFT(PPG!E166,20)&amp;"."&amp;PPGPAY!E166</f>
        <v>....Fe21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7">
        <f>PPG!J166</f>
        <v>0</v>
      </c>
      <c r="P166" s="120" t="b">
        <v>1</v>
      </c>
      <c r="Q166" s="120" t="b">
        <v>1</v>
      </c>
      <c r="R166" s="120" t="b">
        <v>1</v>
      </c>
    </row>
    <row r="167" spans="1:18" hidden="1" x14ac:dyDescent="0.25">
      <c r="A167" s="117">
        <v>1</v>
      </c>
      <c r="B167" s="118">
        <v>2</v>
      </c>
      <c r="C167" s="333">
        <f>PPG!K167</f>
        <v>0</v>
      </c>
      <c r="D167" s="120" t="b">
        <v>1</v>
      </c>
      <c r="E167" s="334" t="str">
        <f>RIGHT(PPG!D167,4)&amp;"."&amp;PPG!N167&amp;"."&amp;PPG!L167&amp;"."&amp;$C$5</f>
        <v>...Fe21</v>
      </c>
      <c r="F167" s="122">
        <f t="shared" ca="1" si="4"/>
        <v>44232</v>
      </c>
      <c r="G167" s="336">
        <f>IF(PPG!AH167&lt;0,0,PPG!AH167)</f>
        <v>0</v>
      </c>
      <c r="H167" s="124">
        <f t="shared" ca="1" si="5"/>
        <v>44232</v>
      </c>
      <c r="I167" s="125">
        <v>0</v>
      </c>
      <c r="J167" s="334" t="str">
        <f>LEFT(PPG!E167,20)&amp;"."&amp;PPGPAY!E167</f>
        <v>....Fe21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7">
        <f>PPG!J167</f>
        <v>0</v>
      </c>
      <c r="P167" s="120" t="b">
        <v>1</v>
      </c>
      <c r="Q167" s="120" t="b">
        <v>1</v>
      </c>
      <c r="R167" s="120" t="b">
        <v>1</v>
      </c>
    </row>
    <row r="168" spans="1:18" hidden="1" x14ac:dyDescent="0.25">
      <c r="A168" s="117">
        <v>1</v>
      </c>
      <c r="B168" s="118">
        <v>2</v>
      </c>
      <c r="C168" s="333">
        <f>PPG!K168</f>
        <v>0</v>
      </c>
      <c r="D168" s="120" t="b">
        <v>1</v>
      </c>
      <c r="E168" s="334" t="str">
        <f>RIGHT(PPG!D168,4)&amp;"."&amp;PPG!N168&amp;"."&amp;PPG!L168&amp;"."&amp;$C$5</f>
        <v>...Fe21</v>
      </c>
      <c r="F168" s="122">
        <f t="shared" ca="1" si="4"/>
        <v>44232</v>
      </c>
      <c r="G168" s="336">
        <f>IF(PPG!AH168&lt;0,0,PPG!AH168)</f>
        <v>0</v>
      </c>
      <c r="H168" s="124">
        <f t="shared" ca="1" si="5"/>
        <v>44232</v>
      </c>
      <c r="I168" s="125">
        <v>0</v>
      </c>
      <c r="J168" s="334" t="str">
        <f>LEFT(PPG!E168,20)&amp;"."&amp;PPGPAY!E168</f>
        <v>....Fe21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7">
        <f>PPG!J168</f>
        <v>0</v>
      </c>
      <c r="P168" s="120" t="b">
        <v>1</v>
      </c>
      <c r="Q168" s="120" t="b">
        <v>1</v>
      </c>
      <c r="R168" s="120" t="b">
        <v>1</v>
      </c>
    </row>
    <row r="169" spans="1:18" hidden="1" x14ac:dyDescent="0.25">
      <c r="A169" s="117">
        <v>1</v>
      </c>
      <c r="B169" s="118">
        <v>2</v>
      </c>
      <c r="C169" s="333">
        <f>PPG!K169</f>
        <v>0</v>
      </c>
      <c r="D169" s="120" t="b">
        <v>1</v>
      </c>
      <c r="E169" s="334" t="str">
        <f>RIGHT(PPG!D169,4)&amp;"."&amp;PPG!N169&amp;"."&amp;PPG!L169&amp;"."&amp;$C$5</f>
        <v>...Fe21</v>
      </c>
      <c r="F169" s="122">
        <f t="shared" ca="1" si="4"/>
        <v>44232</v>
      </c>
      <c r="G169" s="336">
        <f>IF(PPG!AH169&lt;0,0,PPG!AH169)</f>
        <v>0</v>
      </c>
      <c r="H169" s="124">
        <f t="shared" ca="1" si="5"/>
        <v>44232</v>
      </c>
      <c r="I169" s="125">
        <v>0</v>
      </c>
      <c r="J169" s="334" t="str">
        <f>LEFT(PPG!E169,20)&amp;"."&amp;PPGPAY!E169</f>
        <v>....Fe21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7">
        <f>PPG!J169</f>
        <v>0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33">
        <f>PPG!K170</f>
        <v>0</v>
      </c>
      <c r="D170" s="120" t="b">
        <v>1</v>
      </c>
      <c r="E170" s="334" t="str">
        <f>RIGHT(PPG!D170,4)&amp;"."&amp;PPG!N170&amp;"."&amp;PPG!L170&amp;"."&amp;$C$5</f>
        <v>...Fe21</v>
      </c>
      <c r="F170" s="122">
        <f t="shared" ca="1" si="4"/>
        <v>44232</v>
      </c>
      <c r="G170" s="336">
        <f>IF(PPG!AH170&lt;0,0,PPG!AH170)</f>
        <v>0</v>
      </c>
      <c r="H170" s="124">
        <f t="shared" ca="1" si="5"/>
        <v>44232</v>
      </c>
      <c r="I170" s="125">
        <v>0</v>
      </c>
      <c r="J170" s="334" t="str">
        <f>LEFT(PPG!E170,20)&amp;"."&amp;PPGPAY!E170</f>
        <v>....Fe21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7">
        <f>PPG!J170</f>
        <v>0</v>
      </c>
      <c r="P170" s="120" t="b">
        <v>1</v>
      </c>
      <c r="Q170" s="120" t="b">
        <v>1</v>
      </c>
      <c r="R170" s="120" t="b">
        <v>1</v>
      </c>
    </row>
    <row r="171" spans="1:18" hidden="1" x14ac:dyDescent="0.25">
      <c r="A171" s="117">
        <v>1</v>
      </c>
      <c r="B171" s="118">
        <v>2</v>
      </c>
      <c r="C171" s="333">
        <f>PPG!K171</f>
        <v>0</v>
      </c>
      <c r="D171" s="120" t="b">
        <v>1</v>
      </c>
      <c r="E171" s="334" t="str">
        <f>RIGHT(PPG!D171,4)&amp;"."&amp;PPG!N171&amp;"."&amp;PPG!L171&amp;"."&amp;$C$5</f>
        <v>...Fe21</v>
      </c>
      <c r="F171" s="122">
        <f t="shared" ca="1" si="4"/>
        <v>44232</v>
      </c>
      <c r="G171" s="336">
        <f>IF(PPG!AH171&lt;0,0,PPG!AH171)</f>
        <v>0</v>
      </c>
      <c r="H171" s="124">
        <f t="shared" ca="1" si="5"/>
        <v>44232</v>
      </c>
      <c r="I171" s="125">
        <v>0</v>
      </c>
      <c r="J171" s="334" t="str">
        <f>LEFT(PPG!E171,20)&amp;"."&amp;PPGPAY!E171</f>
        <v>....Fe21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7">
        <f>PPG!J171</f>
        <v>0</v>
      </c>
      <c r="P171" s="120" t="b">
        <v>1</v>
      </c>
      <c r="Q171" s="120" t="b">
        <v>1</v>
      </c>
      <c r="R171" s="120" t="b">
        <v>1</v>
      </c>
    </row>
    <row r="172" spans="1:18" hidden="1" x14ac:dyDescent="0.25">
      <c r="A172" s="117">
        <v>1</v>
      </c>
      <c r="B172" s="118">
        <v>2</v>
      </c>
      <c r="C172" s="333">
        <f>PPG!K172</f>
        <v>0</v>
      </c>
      <c r="D172" s="120" t="b">
        <v>1</v>
      </c>
      <c r="E172" s="334" t="str">
        <f>RIGHT(PPG!D172,4)&amp;"."&amp;PPG!N172&amp;"."&amp;PPG!L172&amp;"."&amp;$C$5</f>
        <v>...Fe21</v>
      </c>
      <c r="F172" s="122">
        <f t="shared" ca="1" si="4"/>
        <v>44232</v>
      </c>
      <c r="G172" s="336">
        <f>IF(PPG!AH172&lt;0,0,PPG!AH172)</f>
        <v>0</v>
      </c>
      <c r="H172" s="124">
        <f t="shared" ca="1" si="5"/>
        <v>44232</v>
      </c>
      <c r="I172" s="125">
        <v>0</v>
      </c>
      <c r="J172" s="334" t="str">
        <f>LEFT(PPG!E172,20)&amp;"."&amp;PPGPAY!E172</f>
        <v>....Fe21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7">
        <f>PPG!J172</f>
        <v>0</v>
      </c>
      <c r="P172" s="120" t="b">
        <v>1</v>
      </c>
      <c r="Q172" s="120" t="b">
        <v>1</v>
      </c>
      <c r="R172" s="120" t="b">
        <v>1</v>
      </c>
    </row>
    <row r="173" spans="1:18" hidden="1" x14ac:dyDescent="0.25">
      <c r="A173" s="117">
        <v>1</v>
      </c>
      <c r="B173" s="118">
        <v>2</v>
      </c>
      <c r="C173" s="333">
        <f>PPG!K173</f>
        <v>0</v>
      </c>
      <c r="D173" s="120" t="b">
        <v>1</v>
      </c>
      <c r="E173" s="334" t="str">
        <f>RIGHT(PPG!D173,4)&amp;"."&amp;PPG!N173&amp;"."&amp;PPG!L173&amp;"."&amp;$C$5</f>
        <v>...Fe21</v>
      </c>
      <c r="F173" s="122">
        <f t="shared" ca="1" si="4"/>
        <v>44232</v>
      </c>
      <c r="G173" s="336">
        <f>IF(PPG!AH173&lt;0,0,PPG!AH173)</f>
        <v>0</v>
      </c>
      <c r="H173" s="124">
        <f t="shared" ca="1" si="5"/>
        <v>44232</v>
      </c>
      <c r="I173" s="125">
        <v>0</v>
      </c>
      <c r="J173" s="334" t="str">
        <f>LEFT(PPG!E173,20)&amp;"."&amp;PPGPAY!E173</f>
        <v>....Fe21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7">
        <f>PPG!J173</f>
        <v>0</v>
      </c>
      <c r="P173" s="120" t="b">
        <v>1</v>
      </c>
      <c r="Q173" s="120" t="b">
        <v>1</v>
      </c>
      <c r="R173" s="120" t="b">
        <v>1</v>
      </c>
    </row>
    <row r="174" spans="1:18" hidden="1" x14ac:dyDescent="0.25">
      <c r="A174" s="117">
        <v>1</v>
      </c>
      <c r="B174" s="118">
        <v>2</v>
      </c>
      <c r="C174" s="333">
        <f>PPG!K174</f>
        <v>0</v>
      </c>
      <c r="D174" s="120" t="b">
        <v>1</v>
      </c>
      <c r="E174" s="334" t="str">
        <f>RIGHT(PPG!D174,4)&amp;"."&amp;PPG!N174&amp;"."&amp;PPG!L174&amp;"."&amp;$C$5</f>
        <v>...Fe21</v>
      </c>
      <c r="F174" s="122">
        <f t="shared" ca="1" si="4"/>
        <v>44232</v>
      </c>
      <c r="G174" s="336">
        <f>IF(PPG!AH174&lt;0,0,PPG!AH174)</f>
        <v>0</v>
      </c>
      <c r="H174" s="124">
        <f t="shared" ca="1" si="5"/>
        <v>44232</v>
      </c>
      <c r="I174" s="125">
        <v>0</v>
      </c>
      <c r="J174" s="334" t="str">
        <f>LEFT(PPG!E174,20)&amp;"."&amp;PPGPAY!E174</f>
        <v>....Fe21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7">
        <f>PPG!J174</f>
        <v>0</v>
      </c>
      <c r="P174" s="120" t="b">
        <v>1</v>
      </c>
      <c r="Q174" s="120" t="b">
        <v>1</v>
      </c>
      <c r="R174" s="120" t="b">
        <v>1</v>
      </c>
    </row>
    <row r="175" spans="1:18" hidden="1" x14ac:dyDescent="0.25">
      <c r="A175" s="117">
        <v>1</v>
      </c>
      <c r="B175" s="118">
        <v>2</v>
      </c>
      <c r="C175" s="333">
        <f>PPG!K175</f>
        <v>0</v>
      </c>
      <c r="D175" s="120" t="b">
        <v>1</v>
      </c>
      <c r="E175" s="334" t="str">
        <f>RIGHT(PPG!D175,4)&amp;"."&amp;PPG!N175&amp;"."&amp;PPG!L175&amp;"."&amp;$C$5</f>
        <v>...Fe21</v>
      </c>
      <c r="F175" s="122">
        <f t="shared" ca="1" si="4"/>
        <v>44232</v>
      </c>
      <c r="G175" s="336">
        <f>IF(PPG!AH175&lt;0,0,PPG!AH175)</f>
        <v>0</v>
      </c>
      <c r="H175" s="124">
        <f t="shared" ca="1" si="5"/>
        <v>44232</v>
      </c>
      <c r="I175" s="125">
        <v>0</v>
      </c>
      <c r="J175" s="334" t="str">
        <f>LEFT(PPG!E175,20)&amp;"."&amp;PPGPAY!E175</f>
        <v>....Fe21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7">
        <f>PPG!J175</f>
        <v>0</v>
      </c>
      <c r="P175" s="120" t="b">
        <v>1</v>
      </c>
      <c r="Q175" s="120" t="b">
        <v>1</v>
      </c>
      <c r="R175" s="120" t="b">
        <v>1</v>
      </c>
    </row>
    <row r="176" spans="1:18" hidden="1" x14ac:dyDescent="0.25">
      <c r="A176" s="117">
        <v>1</v>
      </c>
      <c r="B176" s="118">
        <v>2</v>
      </c>
      <c r="C176" s="333">
        <f>PPG!K176</f>
        <v>0</v>
      </c>
      <c r="D176" s="120" t="b">
        <v>1</v>
      </c>
      <c r="E176" s="334" t="str">
        <f>RIGHT(PPG!D176,4)&amp;"."&amp;PPG!N176&amp;"."&amp;PPG!L176&amp;"."&amp;$C$5</f>
        <v>...Fe21</v>
      </c>
      <c r="F176" s="122">
        <f t="shared" ca="1" si="4"/>
        <v>44232</v>
      </c>
      <c r="G176" s="336">
        <f>IF(PPG!AH176&lt;0,0,PPG!AH176)</f>
        <v>0</v>
      </c>
      <c r="H176" s="124">
        <f t="shared" ca="1" si="5"/>
        <v>44232</v>
      </c>
      <c r="I176" s="125">
        <v>0</v>
      </c>
      <c r="J176" s="334" t="str">
        <f>LEFT(PPG!E176,20)&amp;"."&amp;PPGPAY!E176</f>
        <v>....Fe21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7">
        <f>PPG!J176</f>
        <v>0</v>
      </c>
      <c r="P176" s="120" t="b">
        <v>1</v>
      </c>
      <c r="Q176" s="120" t="b">
        <v>1</v>
      </c>
      <c r="R176" s="120" t="b">
        <v>1</v>
      </c>
    </row>
    <row r="177" spans="1:18" hidden="1" x14ac:dyDescent="0.25">
      <c r="A177" s="117">
        <v>1</v>
      </c>
      <c r="B177" s="118">
        <v>2</v>
      </c>
      <c r="C177" s="333">
        <f>PPG!K177</f>
        <v>0</v>
      </c>
      <c r="D177" s="120" t="b">
        <v>1</v>
      </c>
      <c r="E177" s="334" t="str">
        <f>RIGHT(PPG!D177,4)&amp;"."&amp;PPG!N177&amp;"."&amp;PPG!L177&amp;"."&amp;$C$5</f>
        <v>...Fe21</v>
      </c>
      <c r="F177" s="122">
        <f t="shared" ca="1" si="4"/>
        <v>44232</v>
      </c>
      <c r="G177" s="336">
        <f>IF(PPG!AH177&lt;0,0,PPG!AH177)</f>
        <v>0</v>
      </c>
      <c r="H177" s="124">
        <f t="shared" ca="1" si="5"/>
        <v>44232</v>
      </c>
      <c r="I177" s="125">
        <v>0</v>
      </c>
      <c r="J177" s="334" t="str">
        <f>LEFT(PPG!E177,20)&amp;"."&amp;PPGPAY!E177</f>
        <v>....Fe21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7">
        <f>PPG!J177</f>
        <v>0</v>
      </c>
      <c r="P177" s="120" t="b">
        <v>1</v>
      </c>
      <c r="Q177" s="120" t="b">
        <v>1</v>
      </c>
      <c r="R177" s="120" t="b">
        <v>1</v>
      </c>
    </row>
    <row r="178" spans="1:18" hidden="1" x14ac:dyDescent="0.25">
      <c r="A178" s="117">
        <v>1</v>
      </c>
      <c r="B178" s="118">
        <v>2</v>
      </c>
      <c r="C178" s="333">
        <f>PPG!K178</f>
        <v>0</v>
      </c>
      <c r="D178" s="120" t="b">
        <v>1</v>
      </c>
      <c r="E178" s="334" t="str">
        <f>RIGHT(PPG!D178,4)&amp;"."&amp;PPG!N178&amp;"."&amp;PPG!L178&amp;"."&amp;$C$5</f>
        <v>...Fe21</v>
      </c>
      <c r="F178" s="122">
        <f t="shared" ca="1" si="4"/>
        <v>44232</v>
      </c>
      <c r="G178" s="336">
        <f>IF(PPG!AH178&lt;0,0,PPG!AH178)</f>
        <v>0</v>
      </c>
      <c r="H178" s="124">
        <f t="shared" ca="1" si="5"/>
        <v>44232</v>
      </c>
      <c r="I178" s="125">
        <v>0</v>
      </c>
      <c r="J178" s="334" t="str">
        <f>LEFT(PPG!E178,20)&amp;"."&amp;PPGPAY!E178</f>
        <v>....Fe21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7">
        <f>PPG!J178</f>
        <v>0</v>
      </c>
      <c r="P178" s="120" t="b">
        <v>1</v>
      </c>
      <c r="Q178" s="120" t="b">
        <v>1</v>
      </c>
      <c r="R178" s="120" t="b">
        <v>1</v>
      </c>
    </row>
    <row r="179" spans="1:18" hidden="1" x14ac:dyDescent="0.25">
      <c r="A179" s="117">
        <v>1</v>
      </c>
      <c r="B179" s="118">
        <v>2</v>
      </c>
      <c r="C179" s="333">
        <f>PPG!K179</f>
        <v>0</v>
      </c>
      <c r="D179" s="120" t="b">
        <v>1</v>
      </c>
      <c r="E179" s="334" t="str">
        <f>RIGHT(PPG!D179,4)&amp;"."&amp;PPG!N179&amp;"."&amp;PPG!L179&amp;"."&amp;$C$5</f>
        <v>...Fe21</v>
      </c>
      <c r="F179" s="122">
        <f t="shared" ca="1" si="4"/>
        <v>44232</v>
      </c>
      <c r="G179" s="336">
        <f>IF(PPG!AH179&lt;0,0,PPG!AH179)</f>
        <v>0</v>
      </c>
      <c r="H179" s="124">
        <f t="shared" ca="1" si="5"/>
        <v>44232</v>
      </c>
      <c r="I179" s="125">
        <v>0</v>
      </c>
      <c r="J179" s="334" t="str">
        <f>LEFT(PPG!E179,20)&amp;"."&amp;PPGPAY!E179</f>
        <v>....Fe21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7">
        <f>PPG!J179</f>
        <v>0</v>
      </c>
      <c r="P179" s="120" t="b">
        <v>1</v>
      </c>
      <c r="Q179" s="120" t="b">
        <v>1</v>
      </c>
      <c r="R179" s="120" t="b">
        <v>1</v>
      </c>
    </row>
    <row r="180" spans="1:18" hidden="1" x14ac:dyDescent="0.25">
      <c r="A180" s="117">
        <v>1</v>
      </c>
      <c r="B180" s="118">
        <v>2</v>
      </c>
      <c r="C180" s="333">
        <f>PPG!K180</f>
        <v>0</v>
      </c>
      <c r="D180" s="120" t="b">
        <v>1</v>
      </c>
      <c r="E180" s="334" t="str">
        <f>RIGHT(PPG!D180,4)&amp;"."&amp;PPG!N180&amp;"."&amp;PPG!L180&amp;"."&amp;$C$5</f>
        <v>...Fe21</v>
      </c>
      <c r="F180" s="122">
        <f t="shared" ca="1" si="4"/>
        <v>44232</v>
      </c>
      <c r="G180" s="336">
        <f>IF(PPG!AH180&lt;0,0,PPG!AH180)</f>
        <v>0</v>
      </c>
      <c r="H180" s="124">
        <f t="shared" ca="1" si="5"/>
        <v>44232</v>
      </c>
      <c r="I180" s="125">
        <v>0</v>
      </c>
      <c r="J180" s="334" t="str">
        <f>LEFT(PPG!E180,20)&amp;"."&amp;PPGPAY!E180</f>
        <v>....Fe21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7">
        <f>PPG!J180</f>
        <v>0</v>
      </c>
      <c r="P180" s="120" t="b">
        <v>1</v>
      </c>
      <c r="Q180" s="120" t="b">
        <v>1</v>
      </c>
      <c r="R180" s="120" t="b">
        <v>1</v>
      </c>
    </row>
    <row r="181" spans="1:18" hidden="1" x14ac:dyDescent="0.25">
      <c r="A181" s="117">
        <v>1</v>
      </c>
      <c r="B181" s="118">
        <v>2</v>
      </c>
      <c r="C181" s="333">
        <f>PPG!K181</f>
        <v>0</v>
      </c>
      <c r="D181" s="120" t="b">
        <v>1</v>
      </c>
      <c r="E181" s="334" t="str">
        <f>RIGHT(PPG!D181,4)&amp;"."&amp;PPG!N181&amp;"."&amp;PPG!L181&amp;"."&amp;$C$5</f>
        <v>...Fe21</v>
      </c>
      <c r="F181" s="122">
        <f t="shared" ca="1" si="4"/>
        <v>44232</v>
      </c>
      <c r="G181" s="336">
        <f>IF(PPG!AH181&lt;0,0,PPG!AH181)</f>
        <v>0</v>
      </c>
      <c r="H181" s="124">
        <f t="shared" ca="1" si="5"/>
        <v>44232</v>
      </c>
      <c r="I181" s="125">
        <v>0</v>
      </c>
      <c r="J181" s="334" t="str">
        <f>LEFT(PPG!E181,20)&amp;"."&amp;PPGPAY!E181</f>
        <v>....Fe21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7">
        <f>PPG!J181</f>
        <v>0</v>
      </c>
      <c r="P181" s="120" t="b">
        <v>1</v>
      </c>
      <c r="Q181" s="120" t="b">
        <v>1</v>
      </c>
      <c r="R181" s="120" t="b">
        <v>1</v>
      </c>
    </row>
    <row r="182" spans="1:18" hidden="1" x14ac:dyDescent="0.25">
      <c r="A182" s="117">
        <v>1</v>
      </c>
      <c r="B182" s="118">
        <v>2</v>
      </c>
      <c r="C182" s="333">
        <f>PPG!K182</f>
        <v>0</v>
      </c>
      <c r="D182" s="120" t="b">
        <v>1</v>
      </c>
      <c r="E182" s="334" t="str">
        <f>RIGHT(PPG!D182,4)&amp;"."&amp;PPG!N182&amp;"."&amp;PPG!L182&amp;"."&amp;$C$5</f>
        <v>...Fe21</v>
      </c>
      <c r="F182" s="122">
        <f t="shared" ca="1" si="4"/>
        <v>44232</v>
      </c>
      <c r="G182" s="336">
        <f>IF(PPG!AH182&lt;0,0,PPG!AH182)</f>
        <v>0</v>
      </c>
      <c r="H182" s="124">
        <f t="shared" ca="1" si="5"/>
        <v>44232</v>
      </c>
      <c r="I182" s="125">
        <v>0</v>
      </c>
      <c r="J182" s="334" t="str">
        <f>LEFT(PPG!E182,20)&amp;"."&amp;PPGPAY!E182</f>
        <v>....Fe21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7">
        <f>PPG!J182</f>
        <v>0</v>
      </c>
      <c r="P182" s="120" t="b">
        <v>1</v>
      </c>
      <c r="Q182" s="120" t="b">
        <v>1</v>
      </c>
      <c r="R182" s="120" t="b">
        <v>1</v>
      </c>
    </row>
    <row r="183" spans="1:18" hidden="1" x14ac:dyDescent="0.25">
      <c r="A183" s="117">
        <v>1</v>
      </c>
      <c r="B183" s="118">
        <v>2</v>
      </c>
      <c r="C183" s="333">
        <f>PPG!K183</f>
        <v>0</v>
      </c>
      <c r="D183" s="120" t="b">
        <v>1</v>
      </c>
      <c r="E183" s="334" t="str">
        <f>RIGHT(PPG!D183,4)&amp;"."&amp;PPG!N183&amp;"."&amp;PPG!L183&amp;"."&amp;$C$5</f>
        <v>...Fe21</v>
      </c>
      <c r="F183" s="122">
        <f t="shared" ca="1" si="4"/>
        <v>44232</v>
      </c>
      <c r="G183" s="336">
        <f>IF(PPG!AH183&lt;0,0,PPG!AH183)</f>
        <v>0</v>
      </c>
      <c r="H183" s="124">
        <f t="shared" ca="1" si="5"/>
        <v>44232</v>
      </c>
      <c r="I183" s="125">
        <v>0</v>
      </c>
      <c r="J183" s="334" t="str">
        <f>LEFT(PPG!E183,20)&amp;"."&amp;PPGPAY!E183</f>
        <v>....Fe21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7">
        <f>PPG!J183</f>
        <v>0</v>
      </c>
      <c r="P183" s="120" t="b">
        <v>1</v>
      </c>
      <c r="Q183" s="120" t="b">
        <v>1</v>
      </c>
      <c r="R183" s="120" t="b">
        <v>1</v>
      </c>
    </row>
    <row r="184" spans="1:18" hidden="1" x14ac:dyDescent="0.25">
      <c r="A184" s="117">
        <v>1</v>
      </c>
      <c r="B184" s="118">
        <v>2</v>
      </c>
      <c r="C184" s="333">
        <f>PPG!K184</f>
        <v>0</v>
      </c>
      <c r="D184" s="120" t="b">
        <v>1</v>
      </c>
      <c r="E184" s="334" t="str">
        <f>RIGHT(PPG!D184,4)&amp;"."&amp;PPG!N184&amp;"."&amp;PPG!L184&amp;"."&amp;$C$5</f>
        <v>...Fe21</v>
      </c>
      <c r="F184" s="122">
        <f t="shared" ca="1" si="4"/>
        <v>44232</v>
      </c>
      <c r="G184" s="336">
        <f>IF(PPG!AH184&lt;0,0,PPG!AH184)</f>
        <v>0</v>
      </c>
      <c r="H184" s="124">
        <f t="shared" ca="1" si="5"/>
        <v>44232</v>
      </c>
      <c r="I184" s="125">
        <v>0</v>
      </c>
      <c r="J184" s="334" t="str">
        <f>LEFT(PPG!E184,20)&amp;"."&amp;PPGPAY!E184</f>
        <v>....Fe21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7">
        <f>PPG!J184</f>
        <v>0</v>
      </c>
      <c r="P184" s="120" t="b">
        <v>1</v>
      </c>
      <c r="Q184" s="120" t="b">
        <v>1</v>
      </c>
      <c r="R184" s="120" t="b">
        <v>1</v>
      </c>
    </row>
    <row r="185" spans="1:18" hidden="1" x14ac:dyDescent="0.25">
      <c r="A185" s="117">
        <v>1</v>
      </c>
      <c r="B185" s="118">
        <v>2</v>
      </c>
      <c r="C185" s="333">
        <f>PPG!K185</f>
        <v>0</v>
      </c>
      <c r="D185" s="120" t="b">
        <v>1</v>
      </c>
      <c r="E185" s="334" t="str">
        <f>RIGHT(PPG!D185,4)&amp;"."&amp;PPG!N185&amp;"."&amp;PPG!L185&amp;"."&amp;$C$5</f>
        <v>...Fe21</v>
      </c>
      <c r="F185" s="122">
        <f t="shared" ca="1" si="4"/>
        <v>44232</v>
      </c>
      <c r="G185" s="336">
        <f>IF(PPG!AH185&lt;0,0,PPG!AH185)</f>
        <v>0</v>
      </c>
      <c r="H185" s="124">
        <f t="shared" ca="1" si="5"/>
        <v>44232</v>
      </c>
      <c r="I185" s="125">
        <v>0</v>
      </c>
      <c r="J185" s="334" t="str">
        <f>LEFT(PPG!E185,20)&amp;"."&amp;PPGPAY!E185</f>
        <v>....Fe21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7">
        <f>PPG!J185</f>
        <v>0</v>
      </c>
      <c r="P185" s="120" t="b">
        <v>1</v>
      </c>
      <c r="Q185" s="120" t="b">
        <v>1</v>
      </c>
      <c r="R185" s="120" t="b">
        <v>1</v>
      </c>
    </row>
    <row r="186" spans="1:18" hidden="1" x14ac:dyDescent="0.25">
      <c r="A186" s="117">
        <v>1</v>
      </c>
      <c r="B186" s="118">
        <v>2</v>
      </c>
      <c r="C186" s="333">
        <f>PPG!K186</f>
        <v>0</v>
      </c>
      <c r="D186" s="120" t="b">
        <v>1</v>
      </c>
      <c r="E186" s="334" t="str">
        <f>RIGHT(PPG!D186,4)&amp;"."&amp;PPG!N186&amp;"."&amp;PPG!L186&amp;"."&amp;$C$5</f>
        <v>...Fe21</v>
      </c>
      <c r="F186" s="122">
        <f t="shared" ca="1" si="4"/>
        <v>44232</v>
      </c>
      <c r="G186" s="336">
        <f>IF(PPG!AH186&lt;0,0,PPG!AH186)</f>
        <v>0</v>
      </c>
      <c r="H186" s="124">
        <f t="shared" ca="1" si="5"/>
        <v>44232</v>
      </c>
      <c r="I186" s="125">
        <v>0</v>
      </c>
      <c r="J186" s="334" t="str">
        <f>LEFT(PPG!E186,20)&amp;"."&amp;PPGPAY!E186</f>
        <v>....Fe21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7">
        <f>PPG!J186</f>
        <v>0</v>
      </c>
      <c r="P186" s="120" t="b">
        <v>1</v>
      </c>
      <c r="Q186" s="120" t="b">
        <v>1</v>
      </c>
      <c r="R186" s="120" t="b">
        <v>1</v>
      </c>
    </row>
    <row r="187" spans="1:18" hidden="1" x14ac:dyDescent="0.25">
      <c r="A187" s="117">
        <v>1</v>
      </c>
      <c r="B187" s="118">
        <v>2</v>
      </c>
      <c r="C187" s="333">
        <f>PPG!K187</f>
        <v>0</v>
      </c>
      <c r="D187" s="120" t="b">
        <v>1</v>
      </c>
      <c r="E187" s="334" t="str">
        <f>RIGHT(PPG!D187,4)&amp;"."&amp;PPG!N187&amp;"."&amp;PPG!L187&amp;"."&amp;$C$5</f>
        <v>...Fe21</v>
      </c>
      <c r="F187" s="122">
        <f t="shared" ca="1" si="4"/>
        <v>44232</v>
      </c>
      <c r="G187" s="336">
        <f>IF(PPG!AH187&lt;0,0,PPG!AH187)</f>
        <v>0</v>
      </c>
      <c r="H187" s="124">
        <f t="shared" ca="1" si="5"/>
        <v>44232</v>
      </c>
      <c r="I187" s="125">
        <v>0</v>
      </c>
      <c r="J187" s="334" t="str">
        <f>LEFT(PPG!E187,20)&amp;"."&amp;PPGPAY!E187</f>
        <v>....Fe21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7">
        <f>PPG!J187</f>
        <v>0</v>
      </c>
      <c r="P187" s="120" t="b">
        <v>1</v>
      </c>
      <c r="Q187" s="120" t="b">
        <v>1</v>
      </c>
      <c r="R187" s="120" t="b">
        <v>1</v>
      </c>
    </row>
    <row r="188" spans="1:18" hidden="1" x14ac:dyDescent="0.25">
      <c r="A188" s="117">
        <v>1</v>
      </c>
      <c r="B188" s="118">
        <v>2</v>
      </c>
      <c r="C188" s="333">
        <f>PPG!K188</f>
        <v>0</v>
      </c>
      <c r="D188" s="120" t="b">
        <v>1</v>
      </c>
      <c r="E188" s="334" t="str">
        <f>RIGHT(PPG!D188,4)&amp;"."&amp;PPG!N188&amp;"."&amp;PPG!L188&amp;"."&amp;$C$5</f>
        <v>...Fe21</v>
      </c>
      <c r="F188" s="122">
        <f t="shared" ca="1" si="4"/>
        <v>44232</v>
      </c>
      <c r="G188" s="336">
        <f>IF(PPG!AH188&lt;0,0,PPG!AH188)</f>
        <v>0</v>
      </c>
      <c r="H188" s="124">
        <f t="shared" ca="1" si="5"/>
        <v>44232</v>
      </c>
      <c r="I188" s="125">
        <v>0</v>
      </c>
      <c r="J188" s="334" t="str">
        <f>LEFT(PPG!E188,20)&amp;"."&amp;PPGPAY!E188</f>
        <v>....Fe21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7">
        <f>PPG!J188</f>
        <v>0</v>
      </c>
      <c r="P188" s="120" t="b">
        <v>1</v>
      </c>
      <c r="Q188" s="120" t="b">
        <v>1</v>
      </c>
      <c r="R188" s="120" t="b">
        <v>1</v>
      </c>
    </row>
    <row r="189" spans="1:18" hidden="1" x14ac:dyDescent="0.25">
      <c r="A189" s="117">
        <v>1</v>
      </c>
      <c r="B189" s="118">
        <v>2</v>
      </c>
      <c r="C189" s="333">
        <f>PPG!K189</f>
        <v>0</v>
      </c>
      <c r="D189" s="120" t="b">
        <v>1</v>
      </c>
      <c r="E189" s="334" t="str">
        <f>RIGHT(PPG!D189,4)&amp;"."&amp;PPG!N189&amp;"."&amp;PPG!L189&amp;"."&amp;$C$5</f>
        <v>...Fe21</v>
      </c>
      <c r="F189" s="122">
        <f t="shared" ca="1" si="4"/>
        <v>44232</v>
      </c>
      <c r="G189" s="336">
        <f>IF(PPG!AH189&lt;0,0,PPG!AH189)</f>
        <v>0</v>
      </c>
      <c r="H189" s="124">
        <f t="shared" ca="1" si="5"/>
        <v>44232</v>
      </c>
      <c r="I189" s="125">
        <v>0</v>
      </c>
      <c r="J189" s="334" t="str">
        <f>LEFT(PPG!E189,20)&amp;"."&amp;PPGPAY!E189</f>
        <v>....Fe21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7">
        <f>PPG!J189</f>
        <v>0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33">
        <f>PPG!K190</f>
        <v>0</v>
      </c>
      <c r="D190" s="120" t="b">
        <v>1</v>
      </c>
      <c r="E190" s="334" t="str">
        <f>RIGHT(PPG!D190,4)&amp;"."&amp;PPG!N190&amp;"."&amp;PPG!L190&amp;"."&amp;$C$5</f>
        <v>...Fe21</v>
      </c>
      <c r="F190" s="122">
        <f t="shared" ca="1" si="4"/>
        <v>44232</v>
      </c>
      <c r="G190" s="336">
        <f>IF(PPG!AH190&lt;0,0,PPG!AH190)</f>
        <v>0</v>
      </c>
      <c r="H190" s="124">
        <f t="shared" ca="1" si="5"/>
        <v>44232</v>
      </c>
      <c r="I190" s="125">
        <v>0</v>
      </c>
      <c r="J190" s="334" t="str">
        <f>LEFT(PPG!E190,20)&amp;"."&amp;PPGPAY!E190</f>
        <v>....Fe21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7">
        <f>PPG!J190</f>
        <v>0</v>
      </c>
      <c r="P190" s="120" t="b">
        <v>1</v>
      </c>
      <c r="Q190" s="120" t="b">
        <v>1</v>
      </c>
      <c r="R190" s="120" t="b">
        <v>1</v>
      </c>
    </row>
    <row r="191" spans="1:18" hidden="1" x14ac:dyDescent="0.25">
      <c r="A191" s="117">
        <v>1</v>
      </c>
      <c r="B191" s="118">
        <v>2</v>
      </c>
      <c r="C191" s="333">
        <f>PPG!K191</f>
        <v>0</v>
      </c>
      <c r="D191" s="120" t="b">
        <v>1</v>
      </c>
      <c r="E191" s="334" t="str">
        <f>RIGHT(PPG!D191,4)&amp;"."&amp;PPG!N191&amp;"."&amp;PPG!L191&amp;"."&amp;$C$5</f>
        <v>...Fe21</v>
      </c>
      <c r="F191" s="122">
        <f t="shared" ca="1" si="4"/>
        <v>44232</v>
      </c>
      <c r="G191" s="336">
        <f>IF(PPG!AH191&lt;0,0,PPG!AH191)</f>
        <v>0</v>
      </c>
      <c r="H191" s="124">
        <f t="shared" ca="1" si="5"/>
        <v>44232</v>
      </c>
      <c r="I191" s="125">
        <v>0</v>
      </c>
      <c r="J191" s="334" t="str">
        <f>LEFT(PPG!E191,20)&amp;"."&amp;PPGPAY!E191</f>
        <v>....Fe21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7">
        <f>PPG!J191</f>
        <v>0</v>
      </c>
      <c r="P191" s="120" t="b">
        <v>1</v>
      </c>
      <c r="Q191" s="120" t="b">
        <v>1</v>
      </c>
      <c r="R191" s="120" t="b">
        <v>1</v>
      </c>
    </row>
    <row r="192" spans="1:18" hidden="1" x14ac:dyDescent="0.25">
      <c r="A192" s="117">
        <v>1</v>
      </c>
      <c r="B192" s="118">
        <v>2</v>
      </c>
      <c r="C192" s="333">
        <f>PPG!K192</f>
        <v>0</v>
      </c>
      <c r="D192" s="120" t="b">
        <v>1</v>
      </c>
      <c r="E192" s="334" t="str">
        <f>RIGHT(PPG!D192,4)&amp;"."&amp;PPG!N192&amp;"."&amp;PPG!L192&amp;"."&amp;$C$5</f>
        <v>...Fe21</v>
      </c>
      <c r="F192" s="122">
        <f t="shared" ca="1" si="4"/>
        <v>44232</v>
      </c>
      <c r="G192" s="336">
        <f>IF(PPG!AH192&lt;0,0,PPG!AH192)</f>
        <v>0</v>
      </c>
      <c r="H192" s="124">
        <f t="shared" ca="1" si="5"/>
        <v>44232</v>
      </c>
      <c r="I192" s="125">
        <v>0</v>
      </c>
      <c r="J192" s="334" t="str">
        <f>LEFT(PPG!E192,20)&amp;"."&amp;PPGPAY!E192</f>
        <v>....Fe21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7">
        <f>PPG!J192</f>
        <v>0</v>
      </c>
      <c r="P192" s="120" t="b">
        <v>1</v>
      </c>
      <c r="Q192" s="120" t="b">
        <v>1</v>
      </c>
      <c r="R192" s="120" t="b">
        <v>1</v>
      </c>
    </row>
    <row r="193" spans="1:18" hidden="1" x14ac:dyDescent="0.25">
      <c r="A193" s="117">
        <v>1</v>
      </c>
      <c r="B193" s="118">
        <v>2</v>
      </c>
      <c r="C193" s="333">
        <f>PPG!K193</f>
        <v>0</v>
      </c>
      <c r="D193" s="120" t="b">
        <v>1</v>
      </c>
      <c r="E193" s="334" t="str">
        <f>RIGHT(PPG!D193,4)&amp;"."&amp;PPG!N193&amp;"."&amp;PPG!L193&amp;"."&amp;$C$5</f>
        <v>...Fe21</v>
      </c>
      <c r="F193" s="122">
        <f t="shared" ca="1" si="4"/>
        <v>44232</v>
      </c>
      <c r="G193" s="336">
        <f>IF(PPG!AH193&lt;0,0,PPG!AH193)</f>
        <v>0</v>
      </c>
      <c r="H193" s="124">
        <f t="shared" ca="1" si="5"/>
        <v>44232</v>
      </c>
      <c r="I193" s="125">
        <v>0</v>
      </c>
      <c r="J193" s="334" t="str">
        <f>LEFT(PPG!E193,20)&amp;"."&amp;PPGPAY!E193</f>
        <v>....Fe21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7">
        <f>PPG!J193</f>
        <v>0</v>
      </c>
      <c r="P193" s="120" t="b">
        <v>1</v>
      </c>
      <c r="Q193" s="120" t="b">
        <v>1</v>
      </c>
      <c r="R193" s="120" t="b">
        <v>1</v>
      </c>
    </row>
    <row r="194" spans="1:18" hidden="1" x14ac:dyDescent="0.25">
      <c r="A194" s="117">
        <v>1</v>
      </c>
      <c r="B194" s="118">
        <v>2</v>
      </c>
      <c r="C194" s="333">
        <f>PPG!K194</f>
        <v>0</v>
      </c>
      <c r="D194" s="120" t="b">
        <v>1</v>
      </c>
      <c r="E194" s="334" t="str">
        <f>RIGHT(PPG!D194,4)&amp;"."&amp;PPG!N194&amp;"."&amp;PPG!L194&amp;"."&amp;$C$5</f>
        <v>...Fe21</v>
      </c>
      <c r="F194" s="122">
        <f t="shared" ca="1" si="4"/>
        <v>44232</v>
      </c>
      <c r="G194" s="336">
        <f>IF(PPG!AH194&lt;0,0,PPG!AH194)</f>
        <v>0</v>
      </c>
      <c r="H194" s="124">
        <f t="shared" ca="1" si="5"/>
        <v>44232</v>
      </c>
      <c r="I194" s="125">
        <v>0</v>
      </c>
      <c r="J194" s="334" t="str">
        <f>LEFT(PPG!E194,20)&amp;"."&amp;PPGPAY!E194</f>
        <v>....Fe21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7">
        <f>PPG!J194</f>
        <v>0</v>
      </c>
      <c r="P194" s="120" t="b">
        <v>1</v>
      </c>
      <c r="Q194" s="120" t="b">
        <v>1</v>
      </c>
      <c r="R194" s="120" t="b">
        <v>1</v>
      </c>
    </row>
    <row r="195" spans="1:18" hidden="1" x14ac:dyDescent="0.25">
      <c r="A195" s="117">
        <v>1</v>
      </c>
      <c r="B195" s="118">
        <v>2</v>
      </c>
      <c r="C195" s="333">
        <f>PPG!K195</f>
        <v>0</v>
      </c>
      <c r="D195" s="120" t="b">
        <v>1</v>
      </c>
      <c r="E195" s="334" t="str">
        <f>RIGHT(PPG!D195,4)&amp;"."&amp;PPG!N195&amp;"."&amp;PPG!L195&amp;"."&amp;$C$5</f>
        <v>...Fe21</v>
      </c>
      <c r="F195" s="122">
        <f t="shared" ca="1" si="4"/>
        <v>44232</v>
      </c>
      <c r="G195" s="336">
        <f>IF(PPG!AH195&lt;0,0,PPG!AH195)</f>
        <v>0</v>
      </c>
      <c r="H195" s="124">
        <f t="shared" ca="1" si="5"/>
        <v>44232</v>
      </c>
      <c r="I195" s="125">
        <v>0</v>
      </c>
      <c r="J195" s="334" t="str">
        <f>LEFT(PPG!E195,20)&amp;"."&amp;PPGPAY!E195</f>
        <v>....Fe21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7">
        <f>PPG!J195</f>
        <v>0</v>
      </c>
      <c r="P195" s="120" t="b">
        <v>1</v>
      </c>
      <c r="Q195" s="120" t="b">
        <v>1</v>
      </c>
      <c r="R195" s="120" t="b">
        <v>1</v>
      </c>
    </row>
    <row r="196" spans="1:18" hidden="1" x14ac:dyDescent="0.25">
      <c r="A196" s="117">
        <v>1</v>
      </c>
      <c r="B196" s="118">
        <v>2</v>
      </c>
      <c r="C196" s="333">
        <f>PPG!K196</f>
        <v>0</v>
      </c>
      <c r="D196" s="120" t="b">
        <v>1</v>
      </c>
      <c r="E196" s="334" t="str">
        <f>RIGHT(PPG!D196,4)&amp;"."&amp;PPG!N196&amp;"."&amp;PPG!L196&amp;"."&amp;$C$5</f>
        <v>...Fe21</v>
      </c>
      <c r="F196" s="122">
        <f t="shared" ca="1" si="4"/>
        <v>44232</v>
      </c>
      <c r="G196" s="336">
        <f>IF(PPG!AH196&lt;0,0,PPG!AH196)</f>
        <v>0</v>
      </c>
      <c r="H196" s="124">
        <f t="shared" ca="1" si="5"/>
        <v>44232</v>
      </c>
      <c r="I196" s="125">
        <v>0</v>
      </c>
      <c r="J196" s="334" t="str">
        <f>LEFT(PPG!E196,20)&amp;"."&amp;PPGPAY!E196</f>
        <v>....Fe21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7">
        <f>PPG!J196</f>
        <v>0</v>
      </c>
      <c r="P196" s="120" t="b">
        <v>1</v>
      </c>
      <c r="Q196" s="120" t="b">
        <v>1</v>
      </c>
      <c r="R196" s="120" t="b">
        <v>1</v>
      </c>
    </row>
    <row r="197" spans="1:18" hidden="1" x14ac:dyDescent="0.25">
      <c r="A197" s="117">
        <v>1</v>
      </c>
      <c r="B197" s="118">
        <v>2</v>
      </c>
      <c r="C197" s="333">
        <f>PPG!K197</f>
        <v>0</v>
      </c>
      <c r="D197" s="120" t="b">
        <v>1</v>
      </c>
      <c r="E197" s="334" t="str">
        <f>RIGHT(PPG!D197,4)&amp;"."&amp;PPG!N197&amp;"."&amp;PPG!L197&amp;"."&amp;$C$5</f>
        <v>...Fe21</v>
      </c>
      <c r="F197" s="122">
        <f t="shared" ca="1" si="4"/>
        <v>44232</v>
      </c>
      <c r="G197" s="336">
        <f>IF(PPG!AH197&lt;0,0,PPG!AH197)</f>
        <v>0</v>
      </c>
      <c r="H197" s="124">
        <f t="shared" ca="1" si="5"/>
        <v>44232</v>
      </c>
      <c r="I197" s="125">
        <v>0</v>
      </c>
      <c r="J197" s="334" t="str">
        <f>LEFT(PPG!E197,20)&amp;"."&amp;PPGPAY!E197</f>
        <v>....Fe21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7">
        <f>PPG!J197</f>
        <v>0</v>
      </c>
      <c r="P197" s="120" t="b">
        <v>1</v>
      </c>
      <c r="Q197" s="120" t="b">
        <v>1</v>
      </c>
      <c r="R197" s="120" t="b">
        <v>1</v>
      </c>
    </row>
    <row r="198" spans="1:18" hidden="1" x14ac:dyDescent="0.25">
      <c r="A198" s="117">
        <v>1</v>
      </c>
      <c r="B198" s="118">
        <v>2</v>
      </c>
      <c r="C198" s="333">
        <f>PPG!K198</f>
        <v>0</v>
      </c>
      <c r="D198" s="120" t="b">
        <v>1</v>
      </c>
      <c r="E198" s="334" t="str">
        <f>RIGHT(PPG!D198,4)&amp;"."&amp;PPG!N198&amp;"."&amp;PPG!L198&amp;"."&amp;$C$5</f>
        <v>...Fe21</v>
      </c>
      <c r="F198" s="122">
        <f t="shared" ca="1" si="4"/>
        <v>44232</v>
      </c>
      <c r="G198" s="336">
        <f>IF(PPG!AH198&lt;0,0,PPG!AH198)</f>
        <v>0</v>
      </c>
      <c r="H198" s="124">
        <f t="shared" ca="1" si="5"/>
        <v>44232</v>
      </c>
      <c r="I198" s="125">
        <v>0</v>
      </c>
      <c r="J198" s="334" t="str">
        <f>LEFT(PPG!E198,20)&amp;"."&amp;PPGPAY!E198</f>
        <v>....Fe21</v>
      </c>
      <c r="K198" s="120" t="b">
        <v>1</v>
      </c>
      <c r="L198" s="126" t="s">
        <v>3691</v>
      </c>
      <c r="M198" s="120" t="b">
        <v>1</v>
      </c>
      <c r="N198" s="120" t="s">
        <v>3692</v>
      </c>
      <c r="O198" s="337">
        <f>PPG!J198</f>
        <v>0</v>
      </c>
      <c r="P198" s="120" t="b">
        <v>1</v>
      </c>
      <c r="Q198" s="120" t="b">
        <v>1</v>
      </c>
      <c r="R198" s="120" t="b">
        <v>1</v>
      </c>
    </row>
    <row r="199" spans="1:18" hidden="1" x14ac:dyDescent="0.25">
      <c r="A199" s="117">
        <v>1</v>
      </c>
      <c r="B199" s="118">
        <v>2</v>
      </c>
      <c r="C199" s="333">
        <f>PPG!K199</f>
        <v>0</v>
      </c>
      <c r="D199" s="120" t="b">
        <v>1</v>
      </c>
      <c r="E199" s="334" t="str">
        <f>RIGHT(PPG!D199,4)&amp;"."&amp;PPG!N199&amp;"."&amp;PPG!L199&amp;"."&amp;$C$5</f>
        <v>...Fe21</v>
      </c>
      <c r="F199" s="122">
        <f t="shared" ca="1" si="4"/>
        <v>44232</v>
      </c>
      <c r="G199" s="336">
        <f>IF(PPG!AH199&lt;0,0,PPG!AH199)</f>
        <v>0</v>
      </c>
      <c r="H199" s="124">
        <f t="shared" ca="1" si="5"/>
        <v>44232</v>
      </c>
      <c r="I199" s="125">
        <v>0</v>
      </c>
      <c r="J199" s="334" t="str">
        <f>LEFT(PPG!E199,20)&amp;"."&amp;PPGPAY!E199</f>
        <v>....Fe21</v>
      </c>
      <c r="K199" s="120" t="b">
        <v>1</v>
      </c>
      <c r="L199" s="126" t="s">
        <v>3691</v>
      </c>
      <c r="M199" s="120" t="b">
        <v>1</v>
      </c>
      <c r="N199" s="120" t="s">
        <v>3692</v>
      </c>
      <c r="O199" s="337">
        <f>PPG!J199</f>
        <v>0</v>
      </c>
      <c r="P199" s="120" t="b">
        <v>1</v>
      </c>
      <c r="Q199" s="120" t="b">
        <v>1</v>
      </c>
      <c r="R199" s="120" t="b">
        <v>1</v>
      </c>
    </row>
    <row r="200" spans="1:18" hidden="1" x14ac:dyDescent="0.25">
      <c r="A200" s="117">
        <v>1</v>
      </c>
      <c r="B200" s="118">
        <v>2</v>
      </c>
      <c r="C200" s="333">
        <f>PPG!K200</f>
        <v>0</v>
      </c>
      <c r="D200" s="120" t="b">
        <v>1</v>
      </c>
      <c r="E200" s="334" t="str">
        <f>RIGHT(PPG!D200,4)&amp;"."&amp;PPG!N200&amp;"."&amp;PPG!L200&amp;"."&amp;$C$5</f>
        <v>...Fe21</v>
      </c>
      <c r="F200" s="122">
        <f t="shared" ca="1" si="4"/>
        <v>44232</v>
      </c>
      <c r="G200" s="336">
        <f>IF(PPG!AH200&lt;0,0,PPG!AH200)</f>
        <v>0</v>
      </c>
      <c r="H200" s="124">
        <f t="shared" ca="1" si="5"/>
        <v>44232</v>
      </c>
      <c r="I200" s="125">
        <v>0</v>
      </c>
      <c r="J200" s="334" t="str">
        <f>LEFT(PPG!E200,20)&amp;"."&amp;PPGPAY!E200</f>
        <v>....Fe21</v>
      </c>
      <c r="K200" s="120" t="b">
        <v>1</v>
      </c>
      <c r="L200" s="126" t="s">
        <v>3691</v>
      </c>
      <c r="M200" s="120" t="b">
        <v>1</v>
      </c>
      <c r="N200" s="120" t="s">
        <v>3692</v>
      </c>
      <c r="O200" s="337">
        <f>PPG!J200</f>
        <v>0</v>
      </c>
      <c r="P200" s="120" t="b">
        <v>1</v>
      </c>
      <c r="Q200" s="120" t="b">
        <v>1</v>
      </c>
      <c r="R200" s="120" t="b">
        <v>1</v>
      </c>
    </row>
    <row r="201" spans="1:18" hidden="1" x14ac:dyDescent="0.25">
      <c r="A201" s="117">
        <v>1</v>
      </c>
      <c r="B201" s="118">
        <v>2</v>
      </c>
      <c r="C201" s="333">
        <f>PPG!K201</f>
        <v>0</v>
      </c>
      <c r="D201" s="120" t="b">
        <v>1</v>
      </c>
      <c r="E201" s="334" t="str">
        <f>RIGHT(PPG!D201,4)&amp;"."&amp;PPG!N201&amp;"."&amp;PPG!L201&amp;"."&amp;$C$5</f>
        <v>...Fe21</v>
      </c>
      <c r="F201" s="122">
        <f t="shared" ca="1" si="4"/>
        <v>44232</v>
      </c>
      <c r="G201" s="336">
        <f>IF(PPG!AH201&lt;0,0,PPG!AH201)</f>
        <v>0</v>
      </c>
      <c r="H201" s="124">
        <f t="shared" ca="1" si="5"/>
        <v>44232</v>
      </c>
      <c r="I201" s="125">
        <v>0</v>
      </c>
      <c r="J201" s="334" t="str">
        <f>LEFT(PPG!E201,20)&amp;"."&amp;PPGPAY!E201</f>
        <v>....Fe21</v>
      </c>
      <c r="K201" s="120" t="b">
        <v>1</v>
      </c>
      <c r="L201" s="126" t="s">
        <v>3691</v>
      </c>
      <c r="M201" s="120" t="b">
        <v>1</v>
      </c>
      <c r="N201" s="120" t="s">
        <v>3692</v>
      </c>
      <c r="O201" s="337">
        <f>PPG!J201</f>
        <v>0</v>
      </c>
      <c r="P201" s="120" t="b">
        <v>1</v>
      </c>
      <c r="Q201" s="120" t="b">
        <v>1</v>
      </c>
      <c r="R201" s="120" t="b">
        <v>1</v>
      </c>
    </row>
    <row r="202" spans="1:18" hidden="1" x14ac:dyDescent="0.25">
      <c r="A202" s="117">
        <v>1</v>
      </c>
      <c r="B202" s="118">
        <v>2</v>
      </c>
      <c r="C202" s="333">
        <f>PPG!K202</f>
        <v>0</v>
      </c>
      <c r="D202" s="120" t="b">
        <v>1</v>
      </c>
      <c r="E202" s="334" t="str">
        <f>RIGHT(PPG!D202,4)&amp;"."&amp;PPG!N202&amp;"."&amp;PPG!L202&amp;"."&amp;$C$5</f>
        <v>...Fe21</v>
      </c>
      <c r="F202" s="122">
        <f t="shared" ca="1" si="4"/>
        <v>44232</v>
      </c>
      <c r="G202" s="336">
        <f>IF(PPG!AH202&lt;0,0,PPG!AH202)</f>
        <v>0</v>
      </c>
      <c r="H202" s="124">
        <f t="shared" ca="1" si="5"/>
        <v>44232</v>
      </c>
      <c r="I202" s="125">
        <v>0</v>
      </c>
      <c r="J202" s="334" t="str">
        <f>LEFT(PPG!E202,20)&amp;"."&amp;PPGPAY!E202</f>
        <v>....Fe21</v>
      </c>
      <c r="K202" s="120" t="b">
        <v>1</v>
      </c>
      <c r="L202" s="126" t="s">
        <v>3691</v>
      </c>
      <c r="M202" s="120" t="b">
        <v>1</v>
      </c>
      <c r="N202" s="120" t="s">
        <v>3692</v>
      </c>
      <c r="O202" s="337">
        <f>PPG!J202</f>
        <v>0</v>
      </c>
      <c r="P202" s="120" t="b">
        <v>1</v>
      </c>
      <c r="Q202" s="120" t="b">
        <v>1</v>
      </c>
      <c r="R202" s="120" t="b">
        <v>1</v>
      </c>
    </row>
    <row r="203" spans="1:18" hidden="1" x14ac:dyDescent="0.25">
      <c r="A203" s="117">
        <v>1</v>
      </c>
      <c r="B203" s="118">
        <v>2</v>
      </c>
      <c r="C203" s="333">
        <f>PPG!K203</f>
        <v>0</v>
      </c>
      <c r="D203" s="120" t="b">
        <v>1</v>
      </c>
      <c r="E203" s="334" t="str">
        <f>RIGHT(PPG!D203,4)&amp;"."&amp;PPG!N203&amp;"."&amp;PPG!L203&amp;"."&amp;$C$5</f>
        <v>...Fe21</v>
      </c>
      <c r="F203" s="122">
        <f t="shared" ca="1" si="4"/>
        <v>44232</v>
      </c>
      <c r="G203" s="336">
        <f>IF(PPG!AH203&lt;0,0,PPG!AH203)</f>
        <v>0</v>
      </c>
      <c r="H203" s="124">
        <f t="shared" ca="1" si="5"/>
        <v>44232</v>
      </c>
      <c r="I203" s="125">
        <v>0</v>
      </c>
      <c r="J203" s="334" t="str">
        <f>LEFT(PPG!E203,20)&amp;"."&amp;PPGPAY!E203</f>
        <v>....Fe21</v>
      </c>
      <c r="K203" s="120" t="b">
        <v>1</v>
      </c>
      <c r="L203" s="126" t="s">
        <v>3691</v>
      </c>
      <c r="M203" s="120" t="b">
        <v>1</v>
      </c>
      <c r="N203" s="120" t="s">
        <v>3692</v>
      </c>
      <c r="O203" s="337">
        <f>PPG!J203</f>
        <v>0</v>
      </c>
      <c r="P203" s="120" t="b">
        <v>1</v>
      </c>
      <c r="Q203" s="120" t="b">
        <v>1</v>
      </c>
      <c r="R203" s="120" t="b">
        <v>1</v>
      </c>
    </row>
    <row r="204" spans="1:18" hidden="1" x14ac:dyDescent="0.25">
      <c r="A204" s="117">
        <v>1</v>
      </c>
      <c r="B204" s="118">
        <v>2</v>
      </c>
      <c r="C204" s="333">
        <f>PPG!K204</f>
        <v>0</v>
      </c>
      <c r="D204" s="120" t="b">
        <v>1</v>
      </c>
      <c r="E204" s="334" t="str">
        <f>RIGHT(PPG!D204,4)&amp;"."&amp;PPG!N204&amp;"."&amp;PPG!L204&amp;"."&amp;$C$5</f>
        <v>...Fe21</v>
      </c>
      <c r="F204" s="122">
        <f t="shared" ca="1" si="4"/>
        <v>44232</v>
      </c>
      <c r="G204" s="336">
        <f>IF(PPG!AH204&lt;0,0,PPG!AH204)</f>
        <v>0</v>
      </c>
      <c r="H204" s="124">
        <f t="shared" ca="1" si="5"/>
        <v>44232</v>
      </c>
      <c r="I204" s="125">
        <v>0</v>
      </c>
      <c r="J204" s="334" t="str">
        <f>LEFT(PPG!E204,20)&amp;"."&amp;PPGPAY!E204</f>
        <v>....Fe21</v>
      </c>
      <c r="K204" s="120" t="b">
        <v>1</v>
      </c>
      <c r="L204" s="126" t="s">
        <v>3691</v>
      </c>
      <c r="M204" s="120" t="b">
        <v>1</v>
      </c>
      <c r="N204" s="120" t="s">
        <v>3692</v>
      </c>
      <c r="O204" s="337">
        <f>PPG!J204</f>
        <v>0</v>
      </c>
      <c r="P204" s="120" t="b">
        <v>1</v>
      </c>
      <c r="Q204" s="120" t="b">
        <v>1</v>
      </c>
      <c r="R204" s="120" t="b">
        <v>1</v>
      </c>
    </row>
    <row r="205" spans="1:18" hidden="1" x14ac:dyDescent="0.25">
      <c r="A205" s="117">
        <v>1</v>
      </c>
      <c r="B205" s="118">
        <v>2</v>
      </c>
      <c r="C205" s="333">
        <f>PPG!K205</f>
        <v>0</v>
      </c>
      <c r="D205" s="120" t="b">
        <v>1</v>
      </c>
      <c r="E205" s="334" t="str">
        <f>RIGHT(PPG!D205,4)&amp;"."&amp;PPG!N205&amp;"."&amp;PPG!L205&amp;"."&amp;$C$5</f>
        <v>...Fe21</v>
      </c>
      <c r="F205" s="122">
        <f t="shared" ca="1" si="4"/>
        <v>44232</v>
      </c>
      <c r="G205" s="336">
        <f>IF(PPG!AH205&lt;0,0,PPG!AH205)</f>
        <v>0</v>
      </c>
      <c r="H205" s="124">
        <f t="shared" ca="1" si="5"/>
        <v>44232</v>
      </c>
      <c r="I205" s="125">
        <v>0</v>
      </c>
      <c r="J205" s="334" t="str">
        <f>LEFT(PPG!E205,20)&amp;"."&amp;PPGPAY!E205</f>
        <v>....Fe21</v>
      </c>
      <c r="K205" s="120" t="b">
        <v>1</v>
      </c>
      <c r="L205" s="126" t="s">
        <v>3691</v>
      </c>
      <c r="M205" s="120" t="b">
        <v>1</v>
      </c>
      <c r="N205" s="120" t="s">
        <v>3692</v>
      </c>
      <c r="O205" s="337">
        <f>PPG!J205</f>
        <v>0</v>
      </c>
      <c r="P205" s="120" t="b">
        <v>1</v>
      </c>
      <c r="Q205" s="120" t="b">
        <v>1</v>
      </c>
      <c r="R205" s="120" t="b">
        <v>1</v>
      </c>
    </row>
    <row r="206" spans="1:18" hidden="1" x14ac:dyDescent="0.25">
      <c r="A206" s="117">
        <v>1</v>
      </c>
      <c r="B206" s="118">
        <v>2</v>
      </c>
      <c r="C206" s="333">
        <f>PPG!K206</f>
        <v>0</v>
      </c>
      <c r="D206" s="120" t="b">
        <v>1</v>
      </c>
      <c r="E206" s="334" t="str">
        <f>RIGHT(PPG!D206,4)&amp;"."&amp;PPG!N206&amp;"."&amp;PPG!L206&amp;"."&amp;$C$5</f>
        <v>...Fe21</v>
      </c>
      <c r="F206" s="122">
        <f t="shared" ca="1" si="4"/>
        <v>44232</v>
      </c>
      <c r="G206" s="336">
        <f>IF(PPG!AH206&lt;0,0,PPG!AH206)</f>
        <v>0</v>
      </c>
      <c r="H206" s="124">
        <f t="shared" ca="1" si="5"/>
        <v>44232</v>
      </c>
      <c r="I206" s="125">
        <v>0</v>
      </c>
      <c r="J206" s="334" t="str">
        <f>LEFT(PPG!E206,20)&amp;"."&amp;PPGPAY!E206</f>
        <v>....Fe21</v>
      </c>
      <c r="K206" s="120" t="b">
        <v>1</v>
      </c>
      <c r="L206" s="126" t="s">
        <v>3691</v>
      </c>
      <c r="M206" s="120" t="b">
        <v>1</v>
      </c>
      <c r="N206" s="120" t="s">
        <v>3692</v>
      </c>
      <c r="O206" s="337">
        <f>PPG!J206</f>
        <v>0</v>
      </c>
      <c r="P206" s="120" t="b">
        <v>1</v>
      </c>
      <c r="Q206" s="120" t="b">
        <v>1</v>
      </c>
      <c r="R206" s="120" t="b">
        <v>1</v>
      </c>
    </row>
    <row r="207" spans="1:18" hidden="1" x14ac:dyDescent="0.25">
      <c r="A207" s="117">
        <v>1</v>
      </c>
      <c r="B207" s="118">
        <v>2</v>
      </c>
      <c r="C207" s="333">
        <f>PPG!K207</f>
        <v>0</v>
      </c>
      <c r="D207" s="120" t="b">
        <v>1</v>
      </c>
      <c r="E207" s="334" t="str">
        <f>RIGHT(PPG!D207,4)&amp;"."&amp;PPG!N207&amp;"."&amp;PPG!L207&amp;"."&amp;$C$5</f>
        <v>...Fe21</v>
      </c>
      <c r="F207" s="122">
        <f t="shared" ca="1" si="4"/>
        <v>44232</v>
      </c>
      <c r="G207" s="336">
        <f>IF(PPG!AH207&lt;0,0,PPG!AH207)</f>
        <v>0</v>
      </c>
      <c r="H207" s="124">
        <f t="shared" ca="1" si="5"/>
        <v>44232</v>
      </c>
      <c r="I207" s="125">
        <v>0</v>
      </c>
      <c r="J207" s="334" t="str">
        <f>LEFT(PPG!E207,20)&amp;"."&amp;PPGPAY!E207</f>
        <v>....Fe21</v>
      </c>
      <c r="K207" s="120" t="b">
        <v>1</v>
      </c>
      <c r="L207" s="126" t="s">
        <v>3691</v>
      </c>
      <c r="M207" s="120" t="b">
        <v>1</v>
      </c>
      <c r="N207" s="120" t="s">
        <v>3692</v>
      </c>
      <c r="O207" s="337">
        <f>PPG!J207</f>
        <v>0</v>
      </c>
      <c r="P207" s="120" t="b">
        <v>1</v>
      </c>
      <c r="Q207" s="120" t="b">
        <v>1</v>
      </c>
      <c r="R207" s="120" t="b">
        <v>1</v>
      </c>
    </row>
    <row r="208" spans="1:18" hidden="1" x14ac:dyDescent="0.25">
      <c r="A208" s="117">
        <v>1</v>
      </c>
      <c r="B208" s="118">
        <v>2</v>
      </c>
      <c r="C208" s="333">
        <f>PPG!K208</f>
        <v>0</v>
      </c>
      <c r="D208" s="120" t="b">
        <v>1</v>
      </c>
      <c r="E208" s="334" t="str">
        <f>RIGHT(PPG!D208,4)&amp;"."&amp;PPG!N208&amp;"."&amp;PPG!L208&amp;"."&amp;$C$5</f>
        <v>...Fe21</v>
      </c>
      <c r="F208" s="122">
        <f t="shared" ca="1" si="4"/>
        <v>44232</v>
      </c>
      <c r="G208" s="336">
        <f>IF(PPG!AH208&lt;0,0,PPG!AH208)</f>
        <v>0</v>
      </c>
      <c r="H208" s="124">
        <f t="shared" ca="1" si="5"/>
        <v>44232</v>
      </c>
      <c r="I208" s="125">
        <v>0</v>
      </c>
      <c r="J208" s="334" t="str">
        <f>LEFT(PPG!E208,20)&amp;"."&amp;PPGPAY!E208</f>
        <v>....Fe21</v>
      </c>
      <c r="K208" s="120" t="b">
        <v>1</v>
      </c>
      <c r="L208" s="126" t="s">
        <v>3691</v>
      </c>
      <c r="M208" s="120" t="b">
        <v>1</v>
      </c>
      <c r="N208" s="120" t="s">
        <v>3692</v>
      </c>
      <c r="O208" s="337">
        <f>PPG!J208</f>
        <v>0</v>
      </c>
      <c r="P208" s="120" t="b">
        <v>1</v>
      </c>
      <c r="Q208" s="120" t="b">
        <v>1</v>
      </c>
      <c r="R208" s="120" t="b">
        <v>1</v>
      </c>
    </row>
    <row r="209" spans="1:18" hidden="1" x14ac:dyDescent="0.25">
      <c r="A209" s="117">
        <v>1</v>
      </c>
      <c r="B209" s="118">
        <v>2</v>
      </c>
      <c r="C209" s="333">
        <f>PPG!K209</f>
        <v>0</v>
      </c>
      <c r="D209" s="120" t="b">
        <v>1</v>
      </c>
      <c r="E209" s="334" t="str">
        <f>RIGHT(PPG!D209,4)&amp;"."&amp;PPG!N209&amp;"."&amp;PPG!L209&amp;"."&amp;$C$5</f>
        <v>...Fe21</v>
      </c>
      <c r="F209" s="122">
        <f t="shared" ca="1" si="4"/>
        <v>44232</v>
      </c>
      <c r="G209" s="336">
        <f>IF(PPG!AH209&lt;0,0,PPG!AH209)</f>
        <v>0</v>
      </c>
      <c r="H209" s="124">
        <f t="shared" ca="1" si="5"/>
        <v>44232</v>
      </c>
      <c r="I209" s="125">
        <v>0</v>
      </c>
      <c r="J209" s="334" t="str">
        <f>LEFT(PPG!E209,20)&amp;"."&amp;PPGPAY!E209</f>
        <v>....Fe21</v>
      </c>
      <c r="K209" s="120" t="b">
        <v>1</v>
      </c>
      <c r="L209" s="126" t="s">
        <v>3691</v>
      </c>
      <c r="M209" s="120" t="b">
        <v>1</v>
      </c>
      <c r="N209" s="120" t="s">
        <v>3692</v>
      </c>
      <c r="O209" s="337">
        <f>PPG!J209</f>
        <v>0</v>
      </c>
      <c r="P209" s="120" t="b">
        <v>1</v>
      </c>
      <c r="Q209" s="120" t="b">
        <v>1</v>
      </c>
      <c r="R209" s="120" t="b">
        <v>1</v>
      </c>
    </row>
    <row r="210" spans="1:18" hidden="1" x14ac:dyDescent="0.25">
      <c r="A210" s="117">
        <v>1</v>
      </c>
      <c r="B210" s="118">
        <v>2</v>
      </c>
      <c r="C210" s="333">
        <f>PPG!K210</f>
        <v>0</v>
      </c>
      <c r="D210" s="120" t="b">
        <v>1</v>
      </c>
      <c r="E210" s="334" t="str">
        <f>RIGHT(PPG!D210,4)&amp;"."&amp;PPG!N210&amp;"."&amp;PPG!L210&amp;"."&amp;$C$5</f>
        <v>...Fe21</v>
      </c>
      <c r="F210" s="122">
        <f t="shared" ca="1" si="4"/>
        <v>44232</v>
      </c>
      <c r="G210" s="336">
        <f>IF(PPG!AH210&lt;0,0,PPG!AH210)</f>
        <v>0</v>
      </c>
      <c r="H210" s="124">
        <f t="shared" ca="1" si="5"/>
        <v>44232</v>
      </c>
      <c r="I210" s="125">
        <v>0</v>
      </c>
      <c r="J210" s="334" t="str">
        <f>LEFT(PPG!E210,20)&amp;"."&amp;PPGPAY!E210</f>
        <v>....Fe21</v>
      </c>
      <c r="K210" s="120" t="b">
        <v>1</v>
      </c>
      <c r="L210" s="126" t="s">
        <v>3691</v>
      </c>
      <c r="M210" s="120" t="b">
        <v>1</v>
      </c>
      <c r="N210" s="120" t="s">
        <v>3692</v>
      </c>
      <c r="O210" s="337">
        <f>PPG!J210</f>
        <v>0</v>
      </c>
      <c r="P210" s="120" t="b">
        <v>1</v>
      </c>
      <c r="Q210" s="120" t="b">
        <v>1</v>
      </c>
      <c r="R210" s="120" t="b">
        <v>1</v>
      </c>
    </row>
    <row r="211" spans="1:18" hidden="1" x14ac:dyDescent="0.25">
      <c r="A211" s="117">
        <v>1</v>
      </c>
      <c r="B211" s="118">
        <v>2</v>
      </c>
      <c r="C211" s="333">
        <f>PPG!K211</f>
        <v>0</v>
      </c>
      <c r="D211" s="120" t="b">
        <v>1</v>
      </c>
      <c r="E211" s="334" t="str">
        <f>RIGHT(PPG!D211,4)&amp;"."&amp;PPG!N211&amp;"."&amp;PPG!L211&amp;"."&amp;$C$5</f>
        <v>...Fe21</v>
      </c>
      <c r="F211" s="122">
        <f t="shared" ca="1" si="4"/>
        <v>44232</v>
      </c>
      <c r="G211" s="336">
        <f>IF(PPG!AH211&lt;0,0,PPG!AH211)</f>
        <v>0</v>
      </c>
      <c r="H211" s="124">
        <f t="shared" ca="1" si="5"/>
        <v>44232</v>
      </c>
      <c r="I211" s="125">
        <v>0</v>
      </c>
      <c r="J211" s="334" t="str">
        <f>LEFT(PPG!E211,20)&amp;"."&amp;PPGPAY!E211</f>
        <v>....Fe21</v>
      </c>
      <c r="K211" s="120" t="b">
        <v>1</v>
      </c>
      <c r="L211" s="126" t="s">
        <v>3691</v>
      </c>
      <c r="M211" s="120" t="b">
        <v>1</v>
      </c>
      <c r="N211" s="120" t="s">
        <v>3692</v>
      </c>
      <c r="O211" s="337">
        <f>PPG!J211</f>
        <v>0</v>
      </c>
      <c r="P211" s="120" t="b">
        <v>1</v>
      </c>
      <c r="Q211" s="120" t="b">
        <v>1</v>
      </c>
      <c r="R211" s="120" t="b">
        <v>1</v>
      </c>
    </row>
    <row r="212" spans="1:18" hidden="1" x14ac:dyDescent="0.25">
      <c r="A212" s="117">
        <v>1</v>
      </c>
      <c r="B212" s="118">
        <v>2</v>
      </c>
      <c r="C212" s="333">
        <f>PPG!K212</f>
        <v>0</v>
      </c>
      <c r="D212" s="120" t="b">
        <v>1</v>
      </c>
      <c r="E212" s="334" t="str">
        <f>RIGHT(PPG!D212,4)&amp;"."&amp;PPG!N212&amp;"."&amp;PPG!L212&amp;"."&amp;$C$5</f>
        <v>...Fe21</v>
      </c>
      <c r="F212" s="122">
        <f t="shared" ca="1" si="4"/>
        <v>44232</v>
      </c>
      <c r="G212" s="336">
        <f>IF(PPG!AH212&lt;0,0,PPG!AH212)</f>
        <v>0</v>
      </c>
      <c r="H212" s="124">
        <f t="shared" ca="1" si="5"/>
        <v>44232</v>
      </c>
      <c r="I212" s="125">
        <v>0</v>
      </c>
      <c r="J212" s="334" t="str">
        <f>LEFT(PPG!E212,20)&amp;"."&amp;PPGPAY!E212</f>
        <v>....Fe21</v>
      </c>
      <c r="K212" s="120" t="b">
        <v>1</v>
      </c>
      <c r="L212" s="126" t="s">
        <v>3691</v>
      </c>
      <c r="M212" s="120" t="b">
        <v>1</v>
      </c>
      <c r="N212" s="120" t="s">
        <v>3692</v>
      </c>
      <c r="O212" s="337">
        <f>PPG!J212</f>
        <v>0</v>
      </c>
      <c r="P212" s="120" t="b">
        <v>1</v>
      </c>
      <c r="Q212" s="120" t="b">
        <v>1</v>
      </c>
      <c r="R212" s="120" t="b">
        <v>1</v>
      </c>
    </row>
    <row r="213" spans="1:18" hidden="1" x14ac:dyDescent="0.25">
      <c r="A213" s="117">
        <v>1</v>
      </c>
      <c r="B213" s="118">
        <v>2</v>
      </c>
      <c r="C213" s="333">
        <f>PPG!K213</f>
        <v>0</v>
      </c>
      <c r="D213" s="120" t="b">
        <v>1</v>
      </c>
      <c r="E213" s="334" t="str">
        <f>RIGHT(PPG!D213,4)&amp;"."&amp;PPG!N213&amp;"."&amp;PPG!L213&amp;"."&amp;$C$5</f>
        <v>...Fe21</v>
      </c>
      <c r="F213" s="122">
        <f t="shared" ref="F213:F276" ca="1" si="6">TODAY()</f>
        <v>44232</v>
      </c>
      <c r="G213" s="336">
        <f>IF(PPG!AH213&lt;0,0,PPG!AH213)</f>
        <v>0</v>
      </c>
      <c r="H213" s="124">
        <f t="shared" ref="H213:H276" ca="1" si="7">F213</f>
        <v>44232</v>
      </c>
      <c r="I213" s="125">
        <v>0</v>
      </c>
      <c r="J213" s="334" t="str">
        <f>LEFT(PPG!E213,20)&amp;"."&amp;PPGPAY!E213</f>
        <v>....Fe21</v>
      </c>
      <c r="K213" s="120" t="b">
        <v>1</v>
      </c>
      <c r="L213" s="126" t="s">
        <v>3691</v>
      </c>
      <c r="M213" s="120" t="b">
        <v>1</v>
      </c>
      <c r="N213" s="120" t="s">
        <v>3692</v>
      </c>
      <c r="O213" s="337">
        <f>PPG!J213</f>
        <v>0</v>
      </c>
      <c r="P213" s="120" t="b">
        <v>1</v>
      </c>
      <c r="Q213" s="120" t="b">
        <v>1</v>
      </c>
      <c r="R213" s="120" t="b">
        <v>1</v>
      </c>
    </row>
    <row r="214" spans="1:18" hidden="1" x14ac:dyDescent="0.25">
      <c r="A214" s="117">
        <v>1</v>
      </c>
      <c r="B214" s="118">
        <v>2</v>
      </c>
      <c r="C214" s="333">
        <f>PPG!K214</f>
        <v>0</v>
      </c>
      <c r="D214" s="120" t="b">
        <v>1</v>
      </c>
      <c r="E214" s="334" t="str">
        <f>RIGHT(PPG!D214,4)&amp;"."&amp;PPG!N214&amp;"."&amp;PPG!L214&amp;"."&amp;$C$5</f>
        <v>...Fe21</v>
      </c>
      <c r="F214" s="122">
        <f t="shared" ca="1" si="6"/>
        <v>44232</v>
      </c>
      <c r="G214" s="336">
        <f>IF(PPG!AH214&lt;0,0,PPG!AH214)</f>
        <v>0</v>
      </c>
      <c r="H214" s="124">
        <f t="shared" ca="1" si="7"/>
        <v>44232</v>
      </c>
      <c r="I214" s="125">
        <v>0</v>
      </c>
      <c r="J214" s="334" t="str">
        <f>LEFT(PPG!E214,20)&amp;"."&amp;PPGPAY!E214</f>
        <v>....Fe21</v>
      </c>
      <c r="K214" s="120" t="b">
        <v>1</v>
      </c>
      <c r="L214" s="126" t="s">
        <v>3691</v>
      </c>
      <c r="M214" s="120" t="b">
        <v>1</v>
      </c>
      <c r="N214" s="120" t="s">
        <v>3692</v>
      </c>
      <c r="O214" s="337">
        <f>PPG!J214</f>
        <v>0</v>
      </c>
      <c r="P214" s="120" t="b">
        <v>1</v>
      </c>
      <c r="Q214" s="120" t="b">
        <v>1</v>
      </c>
      <c r="R214" s="120" t="b">
        <v>1</v>
      </c>
    </row>
    <row r="215" spans="1:18" hidden="1" x14ac:dyDescent="0.25">
      <c r="A215" s="117">
        <v>1</v>
      </c>
      <c r="B215" s="118">
        <v>2</v>
      </c>
      <c r="C215" s="333">
        <f>PPG!K215</f>
        <v>0</v>
      </c>
      <c r="D215" s="120" t="b">
        <v>1</v>
      </c>
      <c r="E215" s="334" t="str">
        <f>RIGHT(PPG!D215,4)&amp;"."&amp;PPG!N215&amp;"."&amp;PPG!L215&amp;"."&amp;$C$5</f>
        <v>...Fe21</v>
      </c>
      <c r="F215" s="122">
        <f t="shared" ca="1" si="6"/>
        <v>44232</v>
      </c>
      <c r="G215" s="336">
        <f>IF(PPG!AH215&lt;0,0,PPG!AH215)</f>
        <v>0</v>
      </c>
      <c r="H215" s="124">
        <f t="shared" ca="1" si="7"/>
        <v>44232</v>
      </c>
      <c r="I215" s="125">
        <v>0</v>
      </c>
      <c r="J215" s="334" t="str">
        <f>LEFT(PPG!E215,20)&amp;"."&amp;PPGPAY!E215</f>
        <v>....Fe21</v>
      </c>
      <c r="K215" s="120" t="b">
        <v>1</v>
      </c>
      <c r="L215" s="126" t="s">
        <v>3691</v>
      </c>
      <c r="M215" s="120" t="b">
        <v>1</v>
      </c>
      <c r="N215" s="120" t="s">
        <v>3692</v>
      </c>
      <c r="O215" s="337">
        <f>PPG!J215</f>
        <v>0</v>
      </c>
      <c r="P215" s="120" t="b">
        <v>1</v>
      </c>
      <c r="Q215" s="120" t="b">
        <v>1</v>
      </c>
      <c r="R215" s="120" t="b">
        <v>1</v>
      </c>
    </row>
    <row r="216" spans="1:18" hidden="1" x14ac:dyDescent="0.25">
      <c r="A216" s="117">
        <v>1</v>
      </c>
      <c r="B216" s="118">
        <v>2</v>
      </c>
      <c r="C216" s="333">
        <f>PPG!K216</f>
        <v>0</v>
      </c>
      <c r="D216" s="120" t="b">
        <v>1</v>
      </c>
      <c r="E216" s="334" t="str">
        <f>RIGHT(PPG!D216,4)&amp;"."&amp;PPG!N216&amp;"."&amp;PPG!L216&amp;"."&amp;$C$5</f>
        <v>...Fe21</v>
      </c>
      <c r="F216" s="122">
        <f t="shared" ca="1" si="6"/>
        <v>44232</v>
      </c>
      <c r="G216" s="336">
        <f>IF(PPG!AH216&lt;0,0,PPG!AH216)</f>
        <v>0</v>
      </c>
      <c r="H216" s="124">
        <f t="shared" ca="1" si="7"/>
        <v>44232</v>
      </c>
      <c r="I216" s="125">
        <v>0</v>
      </c>
      <c r="J216" s="334" t="str">
        <f>LEFT(PPG!E216,20)&amp;"."&amp;PPGPAY!E216</f>
        <v>....Fe21</v>
      </c>
      <c r="K216" s="120" t="b">
        <v>1</v>
      </c>
      <c r="L216" s="126" t="s">
        <v>3691</v>
      </c>
      <c r="M216" s="120" t="b">
        <v>1</v>
      </c>
      <c r="N216" s="120" t="s">
        <v>3692</v>
      </c>
      <c r="O216" s="337">
        <f>PPG!J216</f>
        <v>0</v>
      </c>
      <c r="P216" s="120" t="b">
        <v>1</v>
      </c>
      <c r="Q216" s="120" t="b">
        <v>1</v>
      </c>
      <c r="R216" s="120" t="b">
        <v>1</v>
      </c>
    </row>
    <row r="217" spans="1:18" hidden="1" x14ac:dyDescent="0.25">
      <c r="A217" s="117">
        <v>1</v>
      </c>
      <c r="B217" s="118">
        <v>2</v>
      </c>
      <c r="C217" s="333">
        <f>PPG!K217</f>
        <v>0</v>
      </c>
      <c r="D217" s="120" t="b">
        <v>1</v>
      </c>
      <c r="E217" s="334" t="str">
        <f>RIGHT(PPG!D217,4)&amp;"."&amp;PPG!N217&amp;"."&amp;PPG!L217&amp;"."&amp;$C$5</f>
        <v>...Fe21</v>
      </c>
      <c r="F217" s="122">
        <f t="shared" ca="1" si="6"/>
        <v>44232</v>
      </c>
      <c r="G217" s="336">
        <f>IF(PPG!AH217&lt;0,0,PPG!AH217)</f>
        <v>0</v>
      </c>
      <c r="H217" s="124">
        <f t="shared" ca="1" si="7"/>
        <v>44232</v>
      </c>
      <c r="I217" s="125">
        <v>0</v>
      </c>
      <c r="J217" s="334" t="str">
        <f>LEFT(PPG!E217,20)&amp;"."&amp;PPGPAY!E217</f>
        <v>....Fe21</v>
      </c>
      <c r="K217" s="120" t="b">
        <v>1</v>
      </c>
      <c r="L217" s="126" t="s">
        <v>3691</v>
      </c>
      <c r="M217" s="120" t="b">
        <v>1</v>
      </c>
      <c r="N217" s="120" t="s">
        <v>3692</v>
      </c>
      <c r="O217" s="337">
        <f>PPG!J217</f>
        <v>0</v>
      </c>
      <c r="P217" s="120" t="b">
        <v>1</v>
      </c>
      <c r="Q217" s="120" t="b">
        <v>1</v>
      </c>
      <c r="R217" s="120" t="b">
        <v>1</v>
      </c>
    </row>
    <row r="218" spans="1:18" hidden="1" x14ac:dyDescent="0.25">
      <c r="A218" s="117">
        <v>1</v>
      </c>
      <c r="B218" s="118">
        <v>2</v>
      </c>
      <c r="C218" s="333">
        <f>PPG!K218</f>
        <v>0</v>
      </c>
      <c r="D218" s="120" t="b">
        <v>1</v>
      </c>
      <c r="E218" s="334" t="str">
        <f>RIGHT(PPG!D218,4)&amp;"."&amp;PPG!N218&amp;"."&amp;PPG!L218&amp;"."&amp;$C$5</f>
        <v>...Fe21</v>
      </c>
      <c r="F218" s="122">
        <f t="shared" ca="1" si="6"/>
        <v>44232</v>
      </c>
      <c r="G218" s="336">
        <f>IF(PPG!AH218&lt;0,0,PPG!AH218)</f>
        <v>0</v>
      </c>
      <c r="H218" s="124">
        <f t="shared" ca="1" si="7"/>
        <v>44232</v>
      </c>
      <c r="I218" s="125">
        <v>0</v>
      </c>
      <c r="J218" s="334" t="str">
        <f>LEFT(PPG!E218,20)&amp;"."&amp;PPGPAY!E218</f>
        <v>....Fe21</v>
      </c>
      <c r="K218" s="120" t="b">
        <v>1</v>
      </c>
      <c r="L218" s="126" t="s">
        <v>3691</v>
      </c>
      <c r="M218" s="120" t="b">
        <v>1</v>
      </c>
      <c r="N218" s="120" t="s">
        <v>3692</v>
      </c>
      <c r="O218" s="337">
        <f>PPG!J218</f>
        <v>0</v>
      </c>
      <c r="P218" s="120" t="b">
        <v>1</v>
      </c>
      <c r="Q218" s="120" t="b">
        <v>1</v>
      </c>
      <c r="R218" s="120" t="b">
        <v>1</v>
      </c>
    </row>
    <row r="219" spans="1:18" hidden="1" x14ac:dyDescent="0.25">
      <c r="A219" s="117">
        <v>1</v>
      </c>
      <c r="B219" s="118">
        <v>2</v>
      </c>
      <c r="C219" s="333">
        <f>PPG!K219</f>
        <v>0</v>
      </c>
      <c r="D219" s="120" t="b">
        <v>1</v>
      </c>
      <c r="E219" s="334" t="str">
        <f>RIGHT(PPG!D219,4)&amp;"."&amp;PPG!N219&amp;"."&amp;PPG!L219&amp;"."&amp;$C$5</f>
        <v>...Fe21</v>
      </c>
      <c r="F219" s="122">
        <f t="shared" ca="1" si="6"/>
        <v>44232</v>
      </c>
      <c r="G219" s="336">
        <f>IF(PPG!AH219&lt;0,0,PPG!AH219)</f>
        <v>0</v>
      </c>
      <c r="H219" s="124">
        <f t="shared" ca="1" si="7"/>
        <v>44232</v>
      </c>
      <c r="I219" s="125">
        <v>0</v>
      </c>
      <c r="J219" s="334" t="str">
        <f>LEFT(PPG!E219,20)&amp;"."&amp;PPGPAY!E219</f>
        <v>....Fe21</v>
      </c>
      <c r="K219" s="120" t="b">
        <v>1</v>
      </c>
      <c r="L219" s="126" t="s">
        <v>3691</v>
      </c>
      <c r="M219" s="120" t="b">
        <v>1</v>
      </c>
      <c r="N219" s="120" t="s">
        <v>3692</v>
      </c>
      <c r="O219" s="337">
        <f>PPG!J219</f>
        <v>0</v>
      </c>
      <c r="P219" s="120" t="b">
        <v>1</v>
      </c>
      <c r="Q219" s="120" t="b">
        <v>1</v>
      </c>
      <c r="R219" s="120" t="b">
        <v>1</v>
      </c>
    </row>
    <row r="220" spans="1:18" hidden="1" x14ac:dyDescent="0.25">
      <c r="A220" s="117">
        <v>1</v>
      </c>
      <c r="B220" s="118">
        <v>2</v>
      </c>
      <c r="C220" s="333">
        <f>PPG!K220</f>
        <v>0</v>
      </c>
      <c r="D220" s="120" t="b">
        <v>1</v>
      </c>
      <c r="E220" s="334" t="str">
        <f>RIGHT(PPG!D220,4)&amp;"."&amp;PPG!N220&amp;"."&amp;PPG!L220&amp;"."&amp;$C$5</f>
        <v>...Fe21</v>
      </c>
      <c r="F220" s="122">
        <f t="shared" ca="1" si="6"/>
        <v>44232</v>
      </c>
      <c r="G220" s="336">
        <f>IF(PPG!AH220&lt;0,0,PPG!AH220)</f>
        <v>0</v>
      </c>
      <c r="H220" s="124">
        <f t="shared" ca="1" si="7"/>
        <v>44232</v>
      </c>
      <c r="I220" s="125">
        <v>0</v>
      </c>
      <c r="J220" s="334" t="str">
        <f>LEFT(PPG!E220,20)&amp;"."&amp;PPGPAY!E220</f>
        <v>....Fe21</v>
      </c>
      <c r="K220" s="120" t="b">
        <v>1</v>
      </c>
      <c r="L220" s="126" t="s">
        <v>3691</v>
      </c>
      <c r="M220" s="120" t="b">
        <v>1</v>
      </c>
      <c r="N220" s="120" t="s">
        <v>3692</v>
      </c>
      <c r="O220" s="337">
        <f>PPG!J220</f>
        <v>0</v>
      </c>
      <c r="P220" s="120" t="b">
        <v>1</v>
      </c>
      <c r="Q220" s="120" t="b">
        <v>1</v>
      </c>
      <c r="R220" s="120" t="b">
        <v>1</v>
      </c>
    </row>
    <row r="221" spans="1:18" hidden="1" x14ac:dyDescent="0.25">
      <c r="A221" s="117">
        <v>1</v>
      </c>
      <c r="B221" s="118">
        <v>2</v>
      </c>
      <c r="C221" s="333">
        <f>PPG!K221</f>
        <v>0</v>
      </c>
      <c r="D221" s="120" t="b">
        <v>1</v>
      </c>
      <c r="E221" s="334" t="str">
        <f>RIGHT(PPG!D221,4)&amp;"."&amp;PPG!N221&amp;"."&amp;PPG!L221&amp;"."&amp;$C$5</f>
        <v>...Fe21</v>
      </c>
      <c r="F221" s="122">
        <f t="shared" ca="1" si="6"/>
        <v>44232</v>
      </c>
      <c r="G221" s="336">
        <f>IF(PPG!AH221&lt;0,0,PPG!AH221)</f>
        <v>0</v>
      </c>
      <c r="H221" s="124">
        <f t="shared" ca="1" si="7"/>
        <v>44232</v>
      </c>
      <c r="I221" s="125">
        <v>0</v>
      </c>
      <c r="J221" s="334" t="str">
        <f>LEFT(PPG!E221,20)&amp;"."&amp;PPGPAY!E221</f>
        <v>....Fe21</v>
      </c>
      <c r="K221" s="120" t="b">
        <v>1</v>
      </c>
      <c r="L221" s="126" t="s">
        <v>3691</v>
      </c>
      <c r="M221" s="120" t="b">
        <v>1</v>
      </c>
      <c r="N221" s="120" t="s">
        <v>3692</v>
      </c>
      <c r="O221" s="337">
        <f>PPG!J221</f>
        <v>0</v>
      </c>
      <c r="P221" s="120" t="b">
        <v>1</v>
      </c>
      <c r="Q221" s="120" t="b">
        <v>1</v>
      </c>
      <c r="R221" s="120" t="b">
        <v>1</v>
      </c>
    </row>
    <row r="222" spans="1:18" hidden="1" x14ac:dyDescent="0.25">
      <c r="A222" s="117">
        <v>1</v>
      </c>
      <c r="B222" s="118">
        <v>2</v>
      </c>
      <c r="C222" s="333">
        <f>PPG!K222</f>
        <v>0</v>
      </c>
      <c r="D222" s="120" t="b">
        <v>1</v>
      </c>
      <c r="E222" s="334" t="str">
        <f>RIGHT(PPG!D222,4)&amp;"."&amp;PPG!N222&amp;"."&amp;PPG!L222&amp;"."&amp;$C$5</f>
        <v>...Fe21</v>
      </c>
      <c r="F222" s="122">
        <f t="shared" ca="1" si="6"/>
        <v>44232</v>
      </c>
      <c r="G222" s="336">
        <f>IF(PPG!AH222&lt;0,0,PPG!AH222)</f>
        <v>0</v>
      </c>
      <c r="H222" s="124">
        <f t="shared" ca="1" si="7"/>
        <v>44232</v>
      </c>
      <c r="I222" s="125">
        <v>0</v>
      </c>
      <c r="J222" s="334" t="str">
        <f>LEFT(PPG!E222,20)&amp;"."&amp;PPGPAY!E222</f>
        <v>....Fe21</v>
      </c>
      <c r="K222" s="120" t="b">
        <v>1</v>
      </c>
      <c r="L222" s="126" t="s">
        <v>3691</v>
      </c>
      <c r="M222" s="120" t="b">
        <v>1</v>
      </c>
      <c r="N222" s="120" t="s">
        <v>3692</v>
      </c>
      <c r="O222" s="337">
        <f>PPG!J222</f>
        <v>0</v>
      </c>
      <c r="P222" s="120" t="b">
        <v>1</v>
      </c>
      <c r="Q222" s="120" t="b">
        <v>1</v>
      </c>
      <c r="R222" s="120" t="b">
        <v>1</v>
      </c>
    </row>
    <row r="223" spans="1:18" hidden="1" x14ac:dyDescent="0.25">
      <c r="A223" s="117">
        <v>1</v>
      </c>
      <c r="B223" s="118">
        <v>2</v>
      </c>
      <c r="C223" s="333">
        <f>PPG!K223</f>
        <v>0</v>
      </c>
      <c r="D223" s="120" t="b">
        <v>1</v>
      </c>
      <c r="E223" s="334" t="str">
        <f>RIGHT(PPG!D223,4)&amp;"."&amp;PPG!N223&amp;"."&amp;PPG!L223&amp;"."&amp;$C$5</f>
        <v>...Fe21</v>
      </c>
      <c r="F223" s="122">
        <f t="shared" ca="1" si="6"/>
        <v>44232</v>
      </c>
      <c r="G223" s="336">
        <f>IF(PPG!AH223&lt;0,0,PPG!AH223)</f>
        <v>0</v>
      </c>
      <c r="H223" s="124">
        <f t="shared" ca="1" si="7"/>
        <v>44232</v>
      </c>
      <c r="I223" s="125">
        <v>0</v>
      </c>
      <c r="J223" s="334" t="str">
        <f>LEFT(PPG!E223,20)&amp;"."&amp;PPGPAY!E223</f>
        <v>....Fe21</v>
      </c>
      <c r="K223" s="120" t="b">
        <v>1</v>
      </c>
      <c r="L223" s="126" t="s">
        <v>3691</v>
      </c>
      <c r="M223" s="120" t="b">
        <v>1</v>
      </c>
      <c r="N223" s="120" t="s">
        <v>3692</v>
      </c>
      <c r="O223" s="337">
        <f>PPG!J223</f>
        <v>0</v>
      </c>
      <c r="P223" s="120" t="b">
        <v>1</v>
      </c>
      <c r="Q223" s="120" t="b">
        <v>1</v>
      </c>
      <c r="R223" s="120" t="b">
        <v>1</v>
      </c>
    </row>
    <row r="224" spans="1:18" hidden="1" x14ac:dyDescent="0.25">
      <c r="A224" s="117">
        <v>1</v>
      </c>
      <c r="B224" s="118">
        <v>2</v>
      </c>
      <c r="C224" s="333">
        <f>PPG!K224</f>
        <v>0</v>
      </c>
      <c r="D224" s="120" t="b">
        <v>1</v>
      </c>
      <c r="E224" s="334" t="str">
        <f>RIGHT(PPG!D224,4)&amp;"."&amp;PPG!N224&amp;"."&amp;PPG!L224&amp;"."&amp;$C$5</f>
        <v>...Fe21</v>
      </c>
      <c r="F224" s="122">
        <f t="shared" ca="1" si="6"/>
        <v>44232</v>
      </c>
      <c r="G224" s="336">
        <f>IF(PPG!AH224&lt;0,0,PPG!AH224)</f>
        <v>0</v>
      </c>
      <c r="H224" s="124">
        <f t="shared" ca="1" si="7"/>
        <v>44232</v>
      </c>
      <c r="I224" s="125">
        <v>0</v>
      </c>
      <c r="J224" s="334" t="str">
        <f>LEFT(PPG!E224,20)&amp;"."&amp;PPGPAY!E224</f>
        <v>....Fe21</v>
      </c>
      <c r="K224" s="120" t="b">
        <v>1</v>
      </c>
      <c r="L224" s="126" t="s">
        <v>3691</v>
      </c>
      <c r="M224" s="120" t="b">
        <v>1</v>
      </c>
      <c r="N224" s="120" t="s">
        <v>3692</v>
      </c>
      <c r="O224" s="337">
        <f>PPG!J224</f>
        <v>0</v>
      </c>
      <c r="P224" s="120" t="b">
        <v>1</v>
      </c>
      <c r="Q224" s="120" t="b">
        <v>1</v>
      </c>
      <c r="R224" s="120" t="b">
        <v>1</v>
      </c>
    </row>
    <row r="225" spans="1:18" hidden="1" x14ac:dyDescent="0.25">
      <c r="A225" s="117">
        <v>1</v>
      </c>
      <c r="B225" s="118">
        <v>2</v>
      </c>
      <c r="C225" s="333">
        <f>PPG!K225</f>
        <v>0</v>
      </c>
      <c r="D225" s="120" t="b">
        <v>1</v>
      </c>
      <c r="E225" s="334" t="str">
        <f>RIGHT(PPG!D225,4)&amp;"."&amp;PPG!N225&amp;"."&amp;PPG!L225&amp;"."&amp;$C$5</f>
        <v>...Fe21</v>
      </c>
      <c r="F225" s="122">
        <f t="shared" ca="1" si="6"/>
        <v>44232</v>
      </c>
      <c r="G225" s="336">
        <f>IF(PPG!AH225&lt;0,0,PPG!AH225)</f>
        <v>0</v>
      </c>
      <c r="H225" s="124">
        <f t="shared" ca="1" si="7"/>
        <v>44232</v>
      </c>
      <c r="I225" s="125">
        <v>0</v>
      </c>
      <c r="J225" s="334" t="str">
        <f>LEFT(PPG!E225,20)&amp;"."&amp;PPGPAY!E225</f>
        <v>....Fe21</v>
      </c>
      <c r="K225" s="120" t="b">
        <v>1</v>
      </c>
      <c r="L225" s="126" t="s">
        <v>3691</v>
      </c>
      <c r="M225" s="120" t="b">
        <v>1</v>
      </c>
      <c r="N225" s="120" t="s">
        <v>3692</v>
      </c>
      <c r="O225" s="337">
        <f>PPG!J225</f>
        <v>0</v>
      </c>
      <c r="P225" s="120" t="b">
        <v>1</v>
      </c>
      <c r="Q225" s="120" t="b">
        <v>1</v>
      </c>
      <c r="R225" s="120" t="b">
        <v>1</v>
      </c>
    </row>
    <row r="226" spans="1:18" hidden="1" x14ac:dyDescent="0.25">
      <c r="A226" s="117">
        <v>1</v>
      </c>
      <c r="B226" s="118">
        <v>2</v>
      </c>
      <c r="C226" s="333">
        <f>PPG!K226</f>
        <v>0</v>
      </c>
      <c r="D226" s="120" t="b">
        <v>1</v>
      </c>
      <c r="E226" s="334" t="str">
        <f>RIGHT(PPG!D226,4)&amp;"."&amp;PPG!N226&amp;"."&amp;PPG!L226&amp;"."&amp;$C$5</f>
        <v>...Fe21</v>
      </c>
      <c r="F226" s="122">
        <f t="shared" ca="1" si="6"/>
        <v>44232</v>
      </c>
      <c r="G226" s="336">
        <f>IF(PPG!AH226&lt;0,0,PPG!AH226)</f>
        <v>0</v>
      </c>
      <c r="H226" s="124">
        <f t="shared" ca="1" si="7"/>
        <v>44232</v>
      </c>
      <c r="I226" s="125">
        <v>0</v>
      </c>
      <c r="J226" s="334" t="str">
        <f>LEFT(PPG!E226,20)&amp;"."&amp;PPGPAY!E226</f>
        <v>....Fe21</v>
      </c>
      <c r="K226" s="120" t="b">
        <v>1</v>
      </c>
      <c r="L226" s="126" t="s">
        <v>3691</v>
      </c>
      <c r="M226" s="120" t="b">
        <v>1</v>
      </c>
      <c r="N226" s="120" t="s">
        <v>3692</v>
      </c>
      <c r="O226" s="337">
        <f>PPG!J226</f>
        <v>0</v>
      </c>
      <c r="P226" s="120" t="b">
        <v>1</v>
      </c>
      <c r="Q226" s="120" t="b">
        <v>1</v>
      </c>
      <c r="R226" s="120" t="b">
        <v>1</v>
      </c>
    </row>
    <row r="227" spans="1:18" hidden="1" x14ac:dyDescent="0.25">
      <c r="A227" s="117">
        <v>1</v>
      </c>
      <c r="B227" s="118">
        <v>2</v>
      </c>
      <c r="C227" s="333">
        <f>PPG!K227</f>
        <v>0</v>
      </c>
      <c r="D227" s="120" t="b">
        <v>1</v>
      </c>
      <c r="E227" s="334" t="str">
        <f>RIGHT(PPG!D227,4)&amp;"."&amp;PPG!N227&amp;"."&amp;PPG!L227&amp;"."&amp;$C$5</f>
        <v>...Fe21</v>
      </c>
      <c r="F227" s="122">
        <f t="shared" ca="1" si="6"/>
        <v>44232</v>
      </c>
      <c r="G227" s="336">
        <f>IF(PPG!AH227&lt;0,0,PPG!AH227)</f>
        <v>0</v>
      </c>
      <c r="H227" s="124">
        <f t="shared" ca="1" si="7"/>
        <v>44232</v>
      </c>
      <c r="I227" s="125">
        <v>0</v>
      </c>
      <c r="J227" s="334" t="str">
        <f>LEFT(PPG!E227,20)&amp;"."&amp;PPGPAY!E227</f>
        <v>....Fe21</v>
      </c>
      <c r="K227" s="120" t="b">
        <v>1</v>
      </c>
      <c r="L227" s="126" t="s">
        <v>3691</v>
      </c>
      <c r="M227" s="120" t="b">
        <v>1</v>
      </c>
      <c r="N227" s="120" t="s">
        <v>3692</v>
      </c>
      <c r="O227" s="337">
        <f>PPG!J227</f>
        <v>0</v>
      </c>
      <c r="P227" s="120" t="b">
        <v>1</v>
      </c>
      <c r="Q227" s="120" t="b">
        <v>1</v>
      </c>
      <c r="R227" s="120" t="b">
        <v>1</v>
      </c>
    </row>
    <row r="228" spans="1:18" hidden="1" x14ac:dyDescent="0.25">
      <c r="A228" s="117">
        <v>1</v>
      </c>
      <c r="B228" s="118">
        <v>2</v>
      </c>
      <c r="C228" s="333">
        <f>PPG!K228</f>
        <v>0</v>
      </c>
      <c r="D228" s="120" t="b">
        <v>1</v>
      </c>
      <c r="E228" s="334" t="str">
        <f>RIGHT(PPG!D228,4)&amp;"."&amp;PPG!N228&amp;"."&amp;PPG!L228&amp;"."&amp;$C$5</f>
        <v>...Fe21</v>
      </c>
      <c r="F228" s="122">
        <f t="shared" ca="1" si="6"/>
        <v>44232</v>
      </c>
      <c r="G228" s="336">
        <f>IF(PPG!AH228&lt;0,0,PPG!AH228)</f>
        <v>0</v>
      </c>
      <c r="H228" s="124">
        <f t="shared" ca="1" si="7"/>
        <v>44232</v>
      </c>
      <c r="I228" s="125">
        <v>0</v>
      </c>
      <c r="J228" s="334" t="str">
        <f>LEFT(PPG!E228,20)&amp;"."&amp;PPGPAY!E228</f>
        <v>....Fe21</v>
      </c>
      <c r="K228" s="120" t="b">
        <v>1</v>
      </c>
      <c r="L228" s="126" t="s">
        <v>3691</v>
      </c>
      <c r="M228" s="120" t="b">
        <v>1</v>
      </c>
      <c r="N228" s="120" t="s">
        <v>3692</v>
      </c>
      <c r="O228" s="337">
        <f>PPG!J228</f>
        <v>0</v>
      </c>
      <c r="P228" s="120" t="b">
        <v>1</v>
      </c>
      <c r="Q228" s="120" t="b">
        <v>1</v>
      </c>
      <c r="R228" s="120" t="b">
        <v>1</v>
      </c>
    </row>
    <row r="229" spans="1:18" hidden="1" x14ac:dyDescent="0.25">
      <c r="A229" s="117">
        <v>1</v>
      </c>
      <c r="B229" s="118">
        <v>2</v>
      </c>
      <c r="C229" s="333">
        <f>PPG!K229</f>
        <v>0</v>
      </c>
      <c r="D229" s="120" t="b">
        <v>1</v>
      </c>
      <c r="E229" s="334" t="str">
        <f>RIGHT(PPG!D229,4)&amp;"."&amp;PPG!N229&amp;"."&amp;PPG!L229&amp;"."&amp;$C$5</f>
        <v>...Fe21</v>
      </c>
      <c r="F229" s="122">
        <f t="shared" ca="1" si="6"/>
        <v>44232</v>
      </c>
      <c r="G229" s="336">
        <f>IF(PPG!AH229&lt;0,0,PPG!AH229)</f>
        <v>0</v>
      </c>
      <c r="H229" s="124">
        <f t="shared" ca="1" si="7"/>
        <v>44232</v>
      </c>
      <c r="I229" s="125">
        <v>0</v>
      </c>
      <c r="J229" s="334" t="str">
        <f>LEFT(PPG!E229,20)&amp;"."&amp;PPGPAY!E229</f>
        <v>....Fe21</v>
      </c>
      <c r="K229" s="120" t="b">
        <v>1</v>
      </c>
      <c r="L229" s="126" t="s">
        <v>3691</v>
      </c>
      <c r="M229" s="120" t="b">
        <v>1</v>
      </c>
      <c r="N229" s="120" t="s">
        <v>3692</v>
      </c>
      <c r="O229" s="337">
        <f>PPG!J229</f>
        <v>0</v>
      </c>
      <c r="P229" s="120" t="b">
        <v>1</v>
      </c>
      <c r="Q229" s="120" t="b">
        <v>1</v>
      </c>
      <c r="R229" s="120" t="b">
        <v>1</v>
      </c>
    </row>
    <row r="230" spans="1:18" hidden="1" x14ac:dyDescent="0.25">
      <c r="A230" s="117">
        <v>1</v>
      </c>
      <c r="B230" s="118">
        <v>2</v>
      </c>
      <c r="C230" s="333">
        <f>PPG!K230</f>
        <v>0</v>
      </c>
      <c r="D230" s="120" t="b">
        <v>1</v>
      </c>
      <c r="E230" s="334" t="str">
        <f>RIGHT(PPG!D230,4)&amp;"."&amp;PPG!N230&amp;"."&amp;PPG!L230&amp;"."&amp;$C$5</f>
        <v>...Fe21</v>
      </c>
      <c r="F230" s="122">
        <f t="shared" ca="1" si="6"/>
        <v>44232</v>
      </c>
      <c r="G230" s="336">
        <f>IF(PPG!AH230&lt;0,0,PPG!AH230)</f>
        <v>0</v>
      </c>
      <c r="H230" s="124">
        <f t="shared" ca="1" si="7"/>
        <v>44232</v>
      </c>
      <c r="I230" s="125">
        <v>0</v>
      </c>
      <c r="J230" s="334" t="str">
        <f>LEFT(PPG!E230,20)&amp;"."&amp;PPGPAY!E230</f>
        <v>....Fe21</v>
      </c>
      <c r="K230" s="120" t="b">
        <v>1</v>
      </c>
      <c r="L230" s="126" t="s">
        <v>3691</v>
      </c>
      <c r="M230" s="120" t="b">
        <v>1</v>
      </c>
      <c r="N230" s="120" t="s">
        <v>3692</v>
      </c>
      <c r="O230" s="337">
        <f>PPG!J230</f>
        <v>0</v>
      </c>
      <c r="P230" s="120" t="b">
        <v>1</v>
      </c>
      <c r="Q230" s="120" t="b">
        <v>1</v>
      </c>
      <c r="R230" s="120" t="b">
        <v>1</v>
      </c>
    </row>
    <row r="231" spans="1:18" hidden="1" x14ac:dyDescent="0.25">
      <c r="A231" s="117">
        <v>1</v>
      </c>
      <c r="B231" s="118">
        <v>2</v>
      </c>
      <c r="C231" s="333">
        <f>PPG!K231</f>
        <v>0</v>
      </c>
      <c r="D231" s="120" t="b">
        <v>1</v>
      </c>
      <c r="E231" s="334" t="str">
        <f>RIGHT(PPG!D231,4)&amp;"."&amp;PPG!N231&amp;"."&amp;PPG!L231&amp;"."&amp;$C$5</f>
        <v>...Fe21</v>
      </c>
      <c r="F231" s="122">
        <f t="shared" ca="1" si="6"/>
        <v>44232</v>
      </c>
      <c r="G231" s="336">
        <f>IF(PPG!AH231&lt;0,0,PPG!AH231)</f>
        <v>0</v>
      </c>
      <c r="H231" s="124">
        <f t="shared" ca="1" si="7"/>
        <v>44232</v>
      </c>
      <c r="I231" s="125">
        <v>0</v>
      </c>
      <c r="J231" s="334" t="str">
        <f>LEFT(PPG!E231,20)&amp;"."&amp;PPGPAY!E231</f>
        <v>....Fe21</v>
      </c>
      <c r="K231" s="120" t="b">
        <v>1</v>
      </c>
      <c r="L231" s="126" t="s">
        <v>3691</v>
      </c>
      <c r="M231" s="120" t="b">
        <v>1</v>
      </c>
      <c r="N231" s="120" t="s">
        <v>3692</v>
      </c>
      <c r="O231" s="337">
        <f>PPG!J231</f>
        <v>0</v>
      </c>
      <c r="P231" s="120" t="b">
        <v>1</v>
      </c>
      <c r="Q231" s="120" t="b">
        <v>1</v>
      </c>
      <c r="R231" s="120" t="b">
        <v>1</v>
      </c>
    </row>
    <row r="232" spans="1:18" hidden="1" x14ac:dyDescent="0.25">
      <c r="A232" s="117">
        <v>1</v>
      </c>
      <c r="B232" s="118">
        <v>2</v>
      </c>
      <c r="C232" s="333">
        <f>PPG!K232</f>
        <v>0</v>
      </c>
      <c r="D232" s="120" t="b">
        <v>1</v>
      </c>
      <c r="E232" s="334" t="str">
        <f>RIGHT(PPG!D232,4)&amp;"."&amp;PPG!N232&amp;"."&amp;PPG!L232&amp;"."&amp;$C$5</f>
        <v>...Fe21</v>
      </c>
      <c r="F232" s="122">
        <f t="shared" ca="1" si="6"/>
        <v>44232</v>
      </c>
      <c r="G232" s="336">
        <f>IF(PPG!AH232&lt;0,0,PPG!AH232)</f>
        <v>0</v>
      </c>
      <c r="H232" s="124">
        <f t="shared" ca="1" si="7"/>
        <v>44232</v>
      </c>
      <c r="I232" s="125">
        <v>0</v>
      </c>
      <c r="J232" s="334" t="str">
        <f>LEFT(PPG!E232,20)&amp;"."&amp;PPGPAY!E232</f>
        <v>....Fe21</v>
      </c>
      <c r="K232" s="120" t="b">
        <v>1</v>
      </c>
      <c r="L232" s="126" t="s">
        <v>3691</v>
      </c>
      <c r="M232" s="120" t="b">
        <v>1</v>
      </c>
      <c r="N232" s="120" t="s">
        <v>3692</v>
      </c>
      <c r="O232" s="337">
        <f>PPG!J232</f>
        <v>0</v>
      </c>
      <c r="P232" s="120" t="b">
        <v>1</v>
      </c>
      <c r="Q232" s="120" t="b">
        <v>1</v>
      </c>
      <c r="R232" s="120" t="b">
        <v>1</v>
      </c>
    </row>
    <row r="233" spans="1:18" hidden="1" x14ac:dyDescent="0.25">
      <c r="A233" s="117">
        <v>1</v>
      </c>
      <c r="B233" s="118">
        <v>2</v>
      </c>
      <c r="C233" s="333">
        <f>PPG!K233</f>
        <v>0</v>
      </c>
      <c r="D233" s="120" t="b">
        <v>1</v>
      </c>
      <c r="E233" s="334" t="str">
        <f>RIGHT(PPG!D233,4)&amp;"."&amp;PPG!N233&amp;"."&amp;PPG!L233&amp;"."&amp;$C$5</f>
        <v>...Fe21</v>
      </c>
      <c r="F233" s="122">
        <f t="shared" ca="1" si="6"/>
        <v>44232</v>
      </c>
      <c r="G233" s="336">
        <f>IF(PPG!AH233&lt;0,0,PPG!AH233)</f>
        <v>0</v>
      </c>
      <c r="H233" s="124">
        <f t="shared" ca="1" si="7"/>
        <v>44232</v>
      </c>
      <c r="I233" s="125">
        <v>0</v>
      </c>
      <c r="J233" s="334" t="str">
        <f>LEFT(PPG!E233,20)&amp;"."&amp;PPGPAY!E233</f>
        <v>....Fe21</v>
      </c>
      <c r="K233" s="120" t="b">
        <v>1</v>
      </c>
      <c r="L233" s="126" t="s">
        <v>3691</v>
      </c>
      <c r="M233" s="120" t="b">
        <v>1</v>
      </c>
      <c r="N233" s="120" t="s">
        <v>3692</v>
      </c>
      <c r="O233" s="337">
        <f>PPG!J233</f>
        <v>0</v>
      </c>
      <c r="P233" s="120" t="b">
        <v>1</v>
      </c>
      <c r="Q233" s="120" t="b">
        <v>1</v>
      </c>
      <c r="R233" s="120" t="b">
        <v>1</v>
      </c>
    </row>
    <row r="234" spans="1:18" hidden="1" x14ac:dyDescent="0.25">
      <c r="A234" s="117">
        <v>1</v>
      </c>
      <c r="B234" s="118">
        <v>2</v>
      </c>
      <c r="C234" s="333">
        <f>PPG!K234</f>
        <v>0</v>
      </c>
      <c r="D234" s="120" t="b">
        <v>1</v>
      </c>
      <c r="E234" s="334" t="str">
        <f>RIGHT(PPG!D234,4)&amp;"."&amp;PPG!N234&amp;"."&amp;PPG!L234&amp;"."&amp;$C$5</f>
        <v>...Fe21</v>
      </c>
      <c r="F234" s="122">
        <f t="shared" ca="1" si="6"/>
        <v>44232</v>
      </c>
      <c r="G234" s="336">
        <f>IF(PPG!AH234&lt;0,0,PPG!AH234)</f>
        <v>0</v>
      </c>
      <c r="H234" s="124">
        <f t="shared" ca="1" si="7"/>
        <v>44232</v>
      </c>
      <c r="I234" s="125">
        <v>0</v>
      </c>
      <c r="J234" s="334" t="str">
        <f>LEFT(PPG!E234,20)&amp;"."&amp;PPGPAY!E234</f>
        <v>....Fe21</v>
      </c>
      <c r="K234" s="120" t="b">
        <v>1</v>
      </c>
      <c r="L234" s="126" t="s">
        <v>3691</v>
      </c>
      <c r="M234" s="120" t="b">
        <v>1</v>
      </c>
      <c r="N234" s="120" t="s">
        <v>3692</v>
      </c>
      <c r="O234" s="337">
        <f>PPG!J234</f>
        <v>0</v>
      </c>
      <c r="P234" s="120" t="b">
        <v>1</v>
      </c>
      <c r="Q234" s="120" t="b">
        <v>1</v>
      </c>
      <c r="R234" s="120" t="b">
        <v>1</v>
      </c>
    </row>
    <row r="235" spans="1:18" hidden="1" x14ac:dyDescent="0.25">
      <c r="A235" s="117">
        <v>1</v>
      </c>
      <c r="B235" s="118">
        <v>2</v>
      </c>
      <c r="C235" s="333">
        <f>PPG!K235</f>
        <v>0</v>
      </c>
      <c r="D235" s="120" t="b">
        <v>1</v>
      </c>
      <c r="E235" s="334" t="str">
        <f>RIGHT(PPG!D235,4)&amp;"."&amp;PPG!N235&amp;"."&amp;PPG!L235&amp;"."&amp;$C$5</f>
        <v>...Fe21</v>
      </c>
      <c r="F235" s="122">
        <f t="shared" ca="1" si="6"/>
        <v>44232</v>
      </c>
      <c r="G235" s="336">
        <f>IF(PPG!AH235&lt;0,0,PPG!AH235)</f>
        <v>0</v>
      </c>
      <c r="H235" s="124">
        <f t="shared" ca="1" si="7"/>
        <v>44232</v>
      </c>
      <c r="I235" s="125">
        <v>0</v>
      </c>
      <c r="J235" s="334" t="str">
        <f>LEFT(PPG!E235,20)&amp;"."&amp;PPGPAY!E235</f>
        <v>....Fe21</v>
      </c>
      <c r="K235" s="120" t="b">
        <v>1</v>
      </c>
      <c r="L235" s="126" t="s">
        <v>3691</v>
      </c>
      <c r="M235" s="120" t="b">
        <v>1</v>
      </c>
      <c r="N235" s="120" t="s">
        <v>3692</v>
      </c>
      <c r="O235" s="337">
        <f>PPG!J235</f>
        <v>0</v>
      </c>
      <c r="P235" s="120" t="b">
        <v>1</v>
      </c>
      <c r="Q235" s="120" t="b">
        <v>1</v>
      </c>
      <c r="R235" s="120" t="b">
        <v>1</v>
      </c>
    </row>
    <row r="236" spans="1:18" hidden="1" x14ac:dyDescent="0.25">
      <c r="A236" s="117">
        <v>1</v>
      </c>
      <c r="B236" s="118">
        <v>2</v>
      </c>
      <c r="C236" s="333">
        <f>PPG!K236</f>
        <v>0</v>
      </c>
      <c r="D236" s="120" t="b">
        <v>1</v>
      </c>
      <c r="E236" s="334" t="str">
        <f>RIGHT(PPG!D236,4)&amp;"."&amp;PPG!N236&amp;"."&amp;PPG!L236&amp;"."&amp;$C$5</f>
        <v>...Fe21</v>
      </c>
      <c r="F236" s="122">
        <f t="shared" ca="1" si="6"/>
        <v>44232</v>
      </c>
      <c r="G236" s="336">
        <f>IF(PPG!AH236&lt;0,0,PPG!AH236)</f>
        <v>0</v>
      </c>
      <c r="H236" s="124">
        <f t="shared" ca="1" si="7"/>
        <v>44232</v>
      </c>
      <c r="I236" s="125">
        <v>0</v>
      </c>
      <c r="J236" s="334" t="str">
        <f>LEFT(PPG!E236,20)&amp;"."&amp;PPGPAY!E236</f>
        <v>....Fe21</v>
      </c>
      <c r="K236" s="120" t="b">
        <v>1</v>
      </c>
      <c r="L236" s="126" t="s">
        <v>3691</v>
      </c>
      <c r="M236" s="120" t="b">
        <v>1</v>
      </c>
      <c r="N236" s="120" t="s">
        <v>3692</v>
      </c>
      <c r="O236" s="337">
        <f>PPG!J236</f>
        <v>0</v>
      </c>
      <c r="P236" s="120" t="b">
        <v>1</v>
      </c>
      <c r="Q236" s="120" t="b">
        <v>1</v>
      </c>
      <c r="R236" s="120" t="b">
        <v>1</v>
      </c>
    </row>
    <row r="237" spans="1:18" hidden="1" x14ac:dyDescent="0.25">
      <c r="A237" s="117">
        <v>1</v>
      </c>
      <c r="B237" s="118">
        <v>2</v>
      </c>
      <c r="C237" s="333">
        <f>PPG!K237</f>
        <v>0</v>
      </c>
      <c r="D237" s="120" t="b">
        <v>1</v>
      </c>
      <c r="E237" s="334" t="str">
        <f>RIGHT(PPG!D237,4)&amp;"."&amp;PPG!N237&amp;"."&amp;PPG!L237&amp;"."&amp;$C$5</f>
        <v>...Fe21</v>
      </c>
      <c r="F237" s="122">
        <f t="shared" ca="1" si="6"/>
        <v>44232</v>
      </c>
      <c r="G237" s="336">
        <f>IF(PPG!AH237&lt;0,0,PPG!AH237)</f>
        <v>0</v>
      </c>
      <c r="H237" s="124">
        <f t="shared" ca="1" si="7"/>
        <v>44232</v>
      </c>
      <c r="I237" s="125">
        <v>0</v>
      </c>
      <c r="J237" s="334" t="str">
        <f>LEFT(PPG!E237,20)&amp;"."&amp;PPGPAY!E237</f>
        <v>....Fe21</v>
      </c>
      <c r="K237" s="120" t="b">
        <v>1</v>
      </c>
      <c r="L237" s="126" t="s">
        <v>3691</v>
      </c>
      <c r="M237" s="120" t="b">
        <v>1</v>
      </c>
      <c r="N237" s="120" t="s">
        <v>3692</v>
      </c>
      <c r="O237" s="337">
        <f>PPG!J237</f>
        <v>0</v>
      </c>
      <c r="P237" s="120" t="b">
        <v>1</v>
      </c>
      <c r="Q237" s="120" t="b">
        <v>1</v>
      </c>
      <c r="R237" s="120" t="b">
        <v>1</v>
      </c>
    </row>
    <row r="238" spans="1:18" hidden="1" x14ac:dyDescent="0.25">
      <c r="A238" s="117">
        <v>1</v>
      </c>
      <c r="B238" s="118">
        <v>2</v>
      </c>
      <c r="C238" s="333">
        <f>PPG!K238</f>
        <v>0</v>
      </c>
      <c r="D238" s="120" t="b">
        <v>1</v>
      </c>
      <c r="E238" s="334" t="str">
        <f>RIGHT(PPG!D238,4)&amp;"."&amp;PPG!N238&amp;"."&amp;PPG!L238&amp;"."&amp;$C$5</f>
        <v>...Fe21</v>
      </c>
      <c r="F238" s="122">
        <f t="shared" ca="1" si="6"/>
        <v>44232</v>
      </c>
      <c r="G238" s="336">
        <f>IF(PPG!AH238&lt;0,0,PPG!AH238)</f>
        <v>0</v>
      </c>
      <c r="H238" s="124">
        <f t="shared" ca="1" si="7"/>
        <v>44232</v>
      </c>
      <c r="I238" s="125">
        <v>0</v>
      </c>
      <c r="J238" s="334" t="str">
        <f>LEFT(PPG!E238,20)&amp;"."&amp;PPGPAY!E238</f>
        <v>....Fe21</v>
      </c>
      <c r="K238" s="120" t="b">
        <v>1</v>
      </c>
      <c r="L238" s="126" t="s">
        <v>3691</v>
      </c>
      <c r="M238" s="120" t="b">
        <v>1</v>
      </c>
      <c r="N238" s="120" t="s">
        <v>3692</v>
      </c>
      <c r="O238" s="337">
        <f>PPG!J238</f>
        <v>0</v>
      </c>
      <c r="P238" s="120" t="b">
        <v>1</v>
      </c>
      <c r="Q238" s="120" t="b">
        <v>1</v>
      </c>
      <c r="R238" s="120" t="b">
        <v>1</v>
      </c>
    </row>
    <row r="239" spans="1:18" hidden="1" x14ac:dyDescent="0.25">
      <c r="A239" s="117">
        <v>1</v>
      </c>
      <c r="B239" s="118">
        <v>2</v>
      </c>
      <c r="C239" s="333">
        <f>PPG!K239</f>
        <v>0</v>
      </c>
      <c r="D239" s="120" t="b">
        <v>1</v>
      </c>
      <c r="E239" s="334" t="str">
        <f>RIGHT(PPG!D239,4)&amp;"."&amp;PPG!N239&amp;"."&amp;PPG!L239&amp;"."&amp;$C$5</f>
        <v>...Fe21</v>
      </c>
      <c r="F239" s="122">
        <f t="shared" ca="1" si="6"/>
        <v>44232</v>
      </c>
      <c r="G239" s="336">
        <f>IF(PPG!AH239&lt;0,0,PPG!AH239)</f>
        <v>0</v>
      </c>
      <c r="H239" s="124">
        <f t="shared" ca="1" si="7"/>
        <v>44232</v>
      </c>
      <c r="I239" s="125">
        <v>0</v>
      </c>
      <c r="J239" s="334" t="str">
        <f>LEFT(PPG!E239,20)&amp;"."&amp;PPGPAY!E239</f>
        <v>....Fe21</v>
      </c>
      <c r="K239" s="120" t="b">
        <v>1</v>
      </c>
      <c r="L239" s="126" t="s">
        <v>3691</v>
      </c>
      <c r="M239" s="120" t="b">
        <v>1</v>
      </c>
      <c r="N239" s="120" t="s">
        <v>3692</v>
      </c>
      <c r="O239" s="337">
        <f>PPG!J239</f>
        <v>0</v>
      </c>
      <c r="P239" s="120" t="b">
        <v>1</v>
      </c>
      <c r="Q239" s="120" t="b">
        <v>1</v>
      </c>
      <c r="R239" s="120" t="b">
        <v>1</v>
      </c>
    </row>
    <row r="240" spans="1:18" hidden="1" x14ac:dyDescent="0.25">
      <c r="A240" s="117">
        <v>1</v>
      </c>
      <c r="B240" s="118">
        <v>2</v>
      </c>
      <c r="C240" s="333">
        <f>PPG!K240</f>
        <v>0</v>
      </c>
      <c r="D240" s="120" t="b">
        <v>1</v>
      </c>
      <c r="E240" s="334" t="str">
        <f>RIGHT(PPG!D240,4)&amp;"."&amp;PPG!N240&amp;"."&amp;PPG!L240&amp;"."&amp;$C$5</f>
        <v>...Fe21</v>
      </c>
      <c r="F240" s="122">
        <f t="shared" ca="1" si="6"/>
        <v>44232</v>
      </c>
      <c r="G240" s="336">
        <f>IF(PPG!AH240&lt;0,0,PPG!AH240)</f>
        <v>0</v>
      </c>
      <c r="H240" s="124">
        <f t="shared" ca="1" si="7"/>
        <v>44232</v>
      </c>
      <c r="I240" s="125">
        <v>0</v>
      </c>
      <c r="J240" s="334" t="str">
        <f>LEFT(PPG!E240,20)&amp;"."&amp;PPGPAY!E240</f>
        <v>....Fe21</v>
      </c>
      <c r="K240" s="120" t="b">
        <v>1</v>
      </c>
      <c r="L240" s="126" t="s">
        <v>3691</v>
      </c>
      <c r="M240" s="120" t="b">
        <v>1</v>
      </c>
      <c r="N240" s="120" t="s">
        <v>3692</v>
      </c>
      <c r="O240" s="337">
        <f>PPG!J240</f>
        <v>0</v>
      </c>
      <c r="P240" s="120" t="b">
        <v>1</v>
      </c>
      <c r="Q240" s="120" t="b">
        <v>1</v>
      </c>
      <c r="R240" s="120" t="b">
        <v>1</v>
      </c>
    </row>
    <row r="241" spans="1:18" hidden="1" x14ac:dyDescent="0.25">
      <c r="A241" s="117">
        <v>1</v>
      </c>
      <c r="B241" s="118">
        <v>2</v>
      </c>
      <c r="C241" s="333">
        <f>PPG!K241</f>
        <v>0</v>
      </c>
      <c r="D241" s="120" t="b">
        <v>1</v>
      </c>
      <c r="E241" s="334" t="str">
        <f>RIGHT(PPG!D241,4)&amp;"."&amp;PPG!N241&amp;"."&amp;PPG!L241&amp;"."&amp;$C$5</f>
        <v>...Fe21</v>
      </c>
      <c r="F241" s="122">
        <f t="shared" ca="1" si="6"/>
        <v>44232</v>
      </c>
      <c r="G241" s="336">
        <f>IF(PPG!AH241&lt;0,0,PPG!AH241)</f>
        <v>0</v>
      </c>
      <c r="H241" s="124">
        <f t="shared" ca="1" si="7"/>
        <v>44232</v>
      </c>
      <c r="I241" s="125">
        <v>0</v>
      </c>
      <c r="J241" s="334" t="str">
        <f>LEFT(PPG!E241,20)&amp;"."&amp;PPGPAY!E241</f>
        <v>....Fe21</v>
      </c>
      <c r="K241" s="120" t="b">
        <v>1</v>
      </c>
      <c r="L241" s="126" t="s">
        <v>3691</v>
      </c>
      <c r="M241" s="120" t="b">
        <v>1</v>
      </c>
      <c r="N241" s="120" t="s">
        <v>3692</v>
      </c>
      <c r="O241" s="337">
        <f>PPG!J241</f>
        <v>0</v>
      </c>
      <c r="P241" s="120" t="b">
        <v>1</v>
      </c>
      <c r="Q241" s="120" t="b">
        <v>1</v>
      </c>
      <c r="R241" s="120" t="b">
        <v>1</v>
      </c>
    </row>
    <row r="242" spans="1:18" hidden="1" x14ac:dyDescent="0.25">
      <c r="A242" s="117">
        <v>1</v>
      </c>
      <c r="B242" s="118">
        <v>2</v>
      </c>
      <c r="C242" s="333">
        <f>PPG!K242</f>
        <v>0</v>
      </c>
      <c r="D242" s="120" t="b">
        <v>1</v>
      </c>
      <c r="E242" s="334" t="str">
        <f>RIGHT(PPG!D242,4)&amp;"."&amp;PPG!N242&amp;"."&amp;PPG!L242&amp;"."&amp;$C$5</f>
        <v>...Fe21</v>
      </c>
      <c r="F242" s="122">
        <f t="shared" ca="1" si="6"/>
        <v>44232</v>
      </c>
      <c r="G242" s="336">
        <f>IF(PPG!AH242&lt;0,0,PPG!AH242)</f>
        <v>0</v>
      </c>
      <c r="H242" s="124">
        <f t="shared" ca="1" si="7"/>
        <v>44232</v>
      </c>
      <c r="I242" s="125">
        <v>0</v>
      </c>
      <c r="J242" s="334" t="str">
        <f>LEFT(PPG!E242,20)&amp;"."&amp;PPGPAY!E242</f>
        <v>....Fe21</v>
      </c>
      <c r="K242" s="120" t="b">
        <v>1</v>
      </c>
      <c r="L242" s="126" t="s">
        <v>3691</v>
      </c>
      <c r="M242" s="120" t="b">
        <v>1</v>
      </c>
      <c r="N242" s="120" t="s">
        <v>3692</v>
      </c>
      <c r="O242" s="337">
        <f>PPG!J242</f>
        <v>0</v>
      </c>
      <c r="P242" s="120" t="b">
        <v>1</v>
      </c>
      <c r="Q242" s="120" t="b">
        <v>1</v>
      </c>
      <c r="R242" s="120" t="b">
        <v>1</v>
      </c>
    </row>
    <row r="243" spans="1:18" hidden="1" x14ac:dyDescent="0.25">
      <c r="A243" s="117">
        <v>1</v>
      </c>
      <c r="B243" s="118">
        <v>2</v>
      </c>
      <c r="C243" s="333">
        <f>PPG!K243</f>
        <v>0</v>
      </c>
      <c r="D243" s="120" t="b">
        <v>1</v>
      </c>
      <c r="E243" s="334" t="str">
        <f>RIGHT(PPG!D243,4)&amp;"."&amp;PPG!N243&amp;"."&amp;PPG!L243&amp;"."&amp;$C$5</f>
        <v>...Fe21</v>
      </c>
      <c r="F243" s="122">
        <f t="shared" ca="1" si="6"/>
        <v>44232</v>
      </c>
      <c r="G243" s="336">
        <f>IF(PPG!AH243&lt;0,0,PPG!AH243)</f>
        <v>0</v>
      </c>
      <c r="H243" s="124">
        <f t="shared" ca="1" si="7"/>
        <v>44232</v>
      </c>
      <c r="I243" s="125">
        <v>0</v>
      </c>
      <c r="J243" s="334" t="str">
        <f>LEFT(PPG!E243,20)&amp;"."&amp;PPGPAY!E243</f>
        <v>....Fe21</v>
      </c>
      <c r="K243" s="120" t="b">
        <v>1</v>
      </c>
      <c r="L243" s="126" t="s">
        <v>3691</v>
      </c>
      <c r="M243" s="120" t="b">
        <v>1</v>
      </c>
      <c r="N243" s="120" t="s">
        <v>3692</v>
      </c>
      <c r="O243" s="337">
        <f>PPG!J243</f>
        <v>0</v>
      </c>
      <c r="P243" s="120" t="b">
        <v>1</v>
      </c>
      <c r="Q243" s="120" t="b">
        <v>1</v>
      </c>
      <c r="R243" s="120" t="b">
        <v>1</v>
      </c>
    </row>
    <row r="244" spans="1:18" hidden="1" x14ac:dyDescent="0.25">
      <c r="A244" s="117">
        <v>1</v>
      </c>
      <c r="B244" s="118">
        <v>2</v>
      </c>
      <c r="C244" s="333">
        <f>PPG!K244</f>
        <v>0</v>
      </c>
      <c r="D244" s="120" t="b">
        <v>1</v>
      </c>
      <c r="E244" s="334" t="str">
        <f>RIGHT(PPG!D244,4)&amp;"."&amp;PPG!N244&amp;"."&amp;PPG!L244&amp;"."&amp;$C$5</f>
        <v>...Fe21</v>
      </c>
      <c r="F244" s="122">
        <f t="shared" ca="1" si="6"/>
        <v>44232</v>
      </c>
      <c r="G244" s="336">
        <f>IF(PPG!AH244&lt;0,0,PPG!AH244)</f>
        <v>0</v>
      </c>
      <c r="H244" s="124">
        <f t="shared" ca="1" si="7"/>
        <v>44232</v>
      </c>
      <c r="I244" s="125">
        <v>0</v>
      </c>
      <c r="J244" s="334" t="str">
        <f>LEFT(PPG!E244,20)&amp;"."&amp;PPGPAY!E244</f>
        <v>....Fe21</v>
      </c>
      <c r="K244" s="120" t="b">
        <v>1</v>
      </c>
      <c r="L244" s="126" t="s">
        <v>3691</v>
      </c>
      <c r="M244" s="120" t="b">
        <v>1</v>
      </c>
      <c r="N244" s="120" t="s">
        <v>3692</v>
      </c>
      <c r="O244" s="337">
        <f>PPG!J244</f>
        <v>0</v>
      </c>
      <c r="P244" s="120" t="b">
        <v>1</v>
      </c>
      <c r="Q244" s="120" t="b">
        <v>1</v>
      </c>
      <c r="R244" s="120" t="b">
        <v>1</v>
      </c>
    </row>
    <row r="245" spans="1:18" hidden="1" x14ac:dyDescent="0.25">
      <c r="A245" s="117">
        <v>1</v>
      </c>
      <c r="B245" s="118">
        <v>2</v>
      </c>
      <c r="C245" s="333">
        <f>PPG!K245</f>
        <v>0</v>
      </c>
      <c r="D245" s="120" t="b">
        <v>1</v>
      </c>
      <c r="E245" s="334" t="str">
        <f>RIGHT(PPG!D245,4)&amp;"."&amp;PPG!N245&amp;"."&amp;PPG!L245&amp;"."&amp;$C$5</f>
        <v>...Fe21</v>
      </c>
      <c r="F245" s="122">
        <f t="shared" ca="1" si="6"/>
        <v>44232</v>
      </c>
      <c r="G245" s="336">
        <f>IF(PPG!AH245&lt;0,0,PPG!AH245)</f>
        <v>0</v>
      </c>
      <c r="H245" s="124">
        <f t="shared" ca="1" si="7"/>
        <v>44232</v>
      </c>
      <c r="I245" s="125">
        <v>0</v>
      </c>
      <c r="J245" s="334" t="str">
        <f>LEFT(PPG!E245,20)&amp;"."&amp;PPGPAY!E245</f>
        <v>....Fe21</v>
      </c>
      <c r="K245" s="120" t="b">
        <v>1</v>
      </c>
      <c r="L245" s="126" t="s">
        <v>3691</v>
      </c>
      <c r="M245" s="120" t="b">
        <v>1</v>
      </c>
      <c r="N245" s="120" t="s">
        <v>3692</v>
      </c>
      <c r="O245" s="337">
        <f>PPG!J245</f>
        <v>0</v>
      </c>
      <c r="P245" s="120" t="b">
        <v>1</v>
      </c>
      <c r="Q245" s="120" t="b">
        <v>1</v>
      </c>
      <c r="R245" s="120" t="b">
        <v>1</v>
      </c>
    </row>
    <row r="246" spans="1:18" hidden="1" x14ac:dyDescent="0.25">
      <c r="A246" s="117">
        <v>1</v>
      </c>
      <c r="B246" s="118">
        <v>2</v>
      </c>
      <c r="C246" s="333">
        <f>PPG!K246</f>
        <v>0</v>
      </c>
      <c r="D246" s="120" t="b">
        <v>1</v>
      </c>
      <c r="E246" s="334" t="str">
        <f>RIGHT(PPG!D246,4)&amp;"."&amp;PPG!N246&amp;"."&amp;PPG!L246&amp;"."&amp;$C$5</f>
        <v>...Fe21</v>
      </c>
      <c r="F246" s="122">
        <f t="shared" ca="1" si="6"/>
        <v>44232</v>
      </c>
      <c r="G246" s="336">
        <f>IF(PPG!AH246&lt;0,0,PPG!AH246)</f>
        <v>0</v>
      </c>
      <c r="H246" s="124">
        <f t="shared" ca="1" si="7"/>
        <v>44232</v>
      </c>
      <c r="I246" s="125">
        <v>0</v>
      </c>
      <c r="J246" s="334" t="str">
        <f>LEFT(PPG!E246,20)&amp;"."&amp;PPGPAY!E246</f>
        <v>....Fe21</v>
      </c>
      <c r="K246" s="120" t="b">
        <v>1</v>
      </c>
      <c r="L246" s="126" t="s">
        <v>3691</v>
      </c>
      <c r="M246" s="120" t="b">
        <v>1</v>
      </c>
      <c r="N246" s="120" t="s">
        <v>3692</v>
      </c>
      <c r="O246" s="337">
        <f>PPG!J246</f>
        <v>0</v>
      </c>
      <c r="P246" s="120" t="b">
        <v>1</v>
      </c>
      <c r="Q246" s="120" t="b">
        <v>1</v>
      </c>
      <c r="R246" s="120" t="b">
        <v>1</v>
      </c>
    </row>
    <row r="247" spans="1:18" hidden="1" x14ac:dyDescent="0.25">
      <c r="A247" s="117">
        <v>1</v>
      </c>
      <c r="B247" s="118">
        <v>2</v>
      </c>
      <c r="C247" s="333">
        <f>PPG!K247</f>
        <v>0</v>
      </c>
      <c r="D247" s="120" t="b">
        <v>1</v>
      </c>
      <c r="E247" s="334" t="str">
        <f>RIGHT(PPG!D247,4)&amp;"."&amp;PPG!N247&amp;"."&amp;PPG!L247&amp;"."&amp;$C$5</f>
        <v>...Fe21</v>
      </c>
      <c r="F247" s="122">
        <f t="shared" ca="1" si="6"/>
        <v>44232</v>
      </c>
      <c r="G247" s="336">
        <f>IF(PPG!AH247&lt;0,0,PPG!AH247)</f>
        <v>0</v>
      </c>
      <c r="H247" s="124">
        <f t="shared" ca="1" si="7"/>
        <v>44232</v>
      </c>
      <c r="I247" s="125">
        <v>0</v>
      </c>
      <c r="J247" s="334" t="str">
        <f>LEFT(PPG!E247,20)&amp;"."&amp;PPGPAY!E247</f>
        <v>....Fe21</v>
      </c>
      <c r="K247" s="120" t="b">
        <v>1</v>
      </c>
      <c r="L247" s="126" t="s">
        <v>3691</v>
      </c>
      <c r="M247" s="120" t="b">
        <v>1</v>
      </c>
      <c r="N247" s="120" t="s">
        <v>3692</v>
      </c>
      <c r="O247" s="337">
        <f>PPG!J247</f>
        <v>0</v>
      </c>
      <c r="P247" s="120" t="b">
        <v>1</v>
      </c>
      <c r="Q247" s="120" t="b">
        <v>1</v>
      </c>
      <c r="R247" s="120" t="b">
        <v>1</v>
      </c>
    </row>
    <row r="248" spans="1:18" hidden="1" x14ac:dyDescent="0.25">
      <c r="A248" s="117">
        <v>1</v>
      </c>
      <c r="B248" s="118">
        <v>2</v>
      </c>
      <c r="C248" s="333">
        <f>PPG!K248</f>
        <v>0</v>
      </c>
      <c r="D248" s="120" t="b">
        <v>1</v>
      </c>
      <c r="E248" s="334" t="str">
        <f>RIGHT(PPG!D248,4)&amp;"."&amp;PPG!N248&amp;"."&amp;PPG!L248&amp;"."&amp;$C$5</f>
        <v>...Fe21</v>
      </c>
      <c r="F248" s="122">
        <f t="shared" ca="1" si="6"/>
        <v>44232</v>
      </c>
      <c r="G248" s="336">
        <f>IF(PPG!AH248&lt;0,0,PPG!AH248)</f>
        <v>0</v>
      </c>
      <c r="H248" s="124">
        <f t="shared" ca="1" si="7"/>
        <v>44232</v>
      </c>
      <c r="I248" s="125">
        <v>0</v>
      </c>
      <c r="J248" s="334" t="str">
        <f>LEFT(PPG!E248,20)&amp;"."&amp;PPGPAY!E248</f>
        <v>....Fe21</v>
      </c>
      <c r="K248" s="120" t="b">
        <v>1</v>
      </c>
      <c r="L248" s="126" t="s">
        <v>3691</v>
      </c>
      <c r="M248" s="120" t="b">
        <v>1</v>
      </c>
      <c r="N248" s="120" t="s">
        <v>3692</v>
      </c>
      <c r="O248" s="337">
        <f>PPG!J248</f>
        <v>0</v>
      </c>
      <c r="P248" s="120" t="b">
        <v>1</v>
      </c>
      <c r="Q248" s="120" t="b">
        <v>1</v>
      </c>
      <c r="R248" s="120" t="b">
        <v>1</v>
      </c>
    </row>
    <row r="249" spans="1:18" hidden="1" x14ac:dyDescent="0.25">
      <c r="A249" s="117">
        <v>1</v>
      </c>
      <c r="B249" s="118">
        <v>2</v>
      </c>
      <c r="C249" s="333">
        <f>PPG!K249</f>
        <v>0</v>
      </c>
      <c r="D249" s="120" t="b">
        <v>1</v>
      </c>
      <c r="E249" s="334" t="str">
        <f>RIGHT(PPG!D249,4)&amp;"."&amp;PPG!N249&amp;"."&amp;PPG!L249&amp;"."&amp;$C$5</f>
        <v>...Fe21</v>
      </c>
      <c r="F249" s="122">
        <f t="shared" ca="1" si="6"/>
        <v>44232</v>
      </c>
      <c r="G249" s="336">
        <f>IF(PPG!AH249&lt;0,0,PPG!AH249)</f>
        <v>0</v>
      </c>
      <c r="H249" s="124">
        <f t="shared" ca="1" si="7"/>
        <v>44232</v>
      </c>
      <c r="I249" s="125">
        <v>0</v>
      </c>
      <c r="J249" s="334" t="str">
        <f>LEFT(PPG!E249,20)&amp;"."&amp;PPGPAY!E249</f>
        <v>....Fe21</v>
      </c>
      <c r="K249" s="120" t="b">
        <v>1</v>
      </c>
      <c r="L249" s="126" t="s">
        <v>3691</v>
      </c>
      <c r="M249" s="120" t="b">
        <v>1</v>
      </c>
      <c r="N249" s="120" t="s">
        <v>3692</v>
      </c>
      <c r="O249" s="337">
        <f>PPG!J249</f>
        <v>0</v>
      </c>
      <c r="P249" s="120" t="b">
        <v>1</v>
      </c>
      <c r="Q249" s="120" t="b">
        <v>1</v>
      </c>
      <c r="R249" s="120" t="b">
        <v>1</v>
      </c>
    </row>
    <row r="250" spans="1:18" hidden="1" x14ac:dyDescent="0.25">
      <c r="A250" s="117">
        <v>1</v>
      </c>
      <c r="B250" s="118">
        <v>2</v>
      </c>
      <c r="C250" s="333">
        <f>PPG!K250</f>
        <v>0</v>
      </c>
      <c r="D250" s="120" t="b">
        <v>1</v>
      </c>
      <c r="E250" s="334" t="str">
        <f>RIGHT(PPG!D250,4)&amp;"."&amp;PPG!N250&amp;"."&amp;PPG!L250&amp;"."&amp;$C$5</f>
        <v>...Fe21</v>
      </c>
      <c r="F250" s="122">
        <f t="shared" ca="1" si="6"/>
        <v>44232</v>
      </c>
      <c r="G250" s="336">
        <f>IF(PPG!AH250&lt;0,0,PPG!AH250)</f>
        <v>0</v>
      </c>
      <c r="H250" s="124">
        <f t="shared" ca="1" si="7"/>
        <v>44232</v>
      </c>
      <c r="I250" s="125">
        <v>0</v>
      </c>
      <c r="J250" s="334" t="str">
        <f>LEFT(PPG!E250,20)&amp;"."&amp;PPGPAY!E250</f>
        <v>....Fe21</v>
      </c>
      <c r="K250" s="120" t="b">
        <v>1</v>
      </c>
      <c r="L250" s="126" t="s">
        <v>3691</v>
      </c>
      <c r="M250" s="120" t="b">
        <v>1</v>
      </c>
      <c r="N250" s="120" t="s">
        <v>3692</v>
      </c>
      <c r="O250" s="337">
        <f>PPG!J250</f>
        <v>0</v>
      </c>
      <c r="P250" s="120" t="b">
        <v>1</v>
      </c>
      <c r="Q250" s="120" t="b">
        <v>1</v>
      </c>
      <c r="R250" s="120" t="b">
        <v>1</v>
      </c>
    </row>
    <row r="251" spans="1:18" hidden="1" x14ac:dyDescent="0.25">
      <c r="A251" s="117">
        <v>1</v>
      </c>
      <c r="B251" s="118">
        <v>2</v>
      </c>
      <c r="C251" s="333">
        <f>PPG!K251</f>
        <v>0</v>
      </c>
      <c r="D251" s="120" t="b">
        <v>1</v>
      </c>
      <c r="E251" s="334" t="str">
        <f>RIGHT(PPG!D251,4)&amp;"."&amp;PPG!N251&amp;"."&amp;PPG!L251&amp;"."&amp;$C$5</f>
        <v>...Fe21</v>
      </c>
      <c r="F251" s="122">
        <f t="shared" ca="1" si="6"/>
        <v>44232</v>
      </c>
      <c r="G251" s="336">
        <f>IF(PPG!AH251&lt;0,0,PPG!AH251)</f>
        <v>0</v>
      </c>
      <c r="H251" s="124">
        <f t="shared" ca="1" si="7"/>
        <v>44232</v>
      </c>
      <c r="I251" s="125">
        <v>0</v>
      </c>
      <c r="J251" s="334" t="str">
        <f>LEFT(PPG!E251,20)&amp;"."&amp;PPGPAY!E251</f>
        <v>....Fe21</v>
      </c>
      <c r="K251" s="120" t="b">
        <v>1</v>
      </c>
      <c r="L251" s="126" t="s">
        <v>3691</v>
      </c>
      <c r="M251" s="120" t="b">
        <v>1</v>
      </c>
      <c r="N251" s="120" t="s">
        <v>3692</v>
      </c>
      <c r="O251" s="337">
        <f>PPG!J251</f>
        <v>0</v>
      </c>
      <c r="P251" s="120" t="b">
        <v>1</v>
      </c>
      <c r="Q251" s="120" t="b">
        <v>1</v>
      </c>
      <c r="R251" s="120" t="b">
        <v>1</v>
      </c>
    </row>
    <row r="252" spans="1:18" hidden="1" x14ac:dyDescent="0.25">
      <c r="A252" s="117">
        <v>1</v>
      </c>
      <c r="B252" s="118">
        <v>2</v>
      </c>
      <c r="C252" s="333">
        <f>PPG!K252</f>
        <v>0</v>
      </c>
      <c r="D252" s="120" t="b">
        <v>1</v>
      </c>
      <c r="E252" s="334" t="str">
        <f>RIGHT(PPG!D252,4)&amp;"."&amp;PPG!N252&amp;"."&amp;PPG!L252&amp;"."&amp;$C$5</f>
        <v>...Fe21</v>
      </c>
      <c r="F252" s="122">
        <f t="shared" ca="1" si="6"/>
        <v>44232</v>
      </c>
      <c r="G252" s="336">
        <f>IF(PPG!AH252&lt;0,0,PPG!AH252)</f>
        <v>0</v>
      </c>
      <c r="H252" s="124">
        <f t="shared" ca="1" si="7"/>
        <v>44232</v>
      </c>
      <c r="I252" s="125">
        <v>0</v>
      </c>
      <c r="J252" s="334" t="str">
        <f>LEFT(PPG!E252,20)&amp;"."&amp;PPGPAY!E252</f>
        <v>....Fe21</v>
      </c>
      <c r="K252" s="120" t="b">
        <v>1</v>
      </c>
      <c r="L252" s="126" t="s">
        <v>3691</v>
      </c>
      <c r="M252" s="120" t="b">
        <v>1</v>
      </c>
      <c r="N252" s="120" t="s">
        <v>3692</v>
      </c>
      <c r="O252" s="337">
        <f>PPG!J252</f>
        <v>0</v>
      </c>
      <c r="P252" s="120" t="b">
        <v>1</v>
      </c>
      <c r="Q252" s="120" t="b">
        <v>1</v>
      </c>
      <c r="R252" s="120" t="b">
        <v>1</v>
      </c>
    </row>
    <row r="253" spans="1:18" hidden="1" x14ac:dyDescent="0.25">
      <c r="A253" s="117">
        <v>1</v>
      </c>
      <c r="B253" s="118">
        <v>2</v>
      </c>
      <c r="C253" s="333">
        <f>PPG!K253</f>
        <v>0</v>
      </c>
      <c r="D253" s="120" t="b">
        <v>1</v>
      </c>
      <c r="E253" s="334" t="str">
        <f>RIGHT(PPG!D253,4)&amp;"."&amp;PPG!N253&amp;"."&amp;PPG!L253&amp;"."&amp;$C$5</f>
        <v>...Fe21</v>
      </c>
      <c r="F253" s="122">
        <f t="shared" ca="1" si="6"/>
        <v>44232</v>
      </c>
      <c r="G253" s="336">
        <f>IF(PPG!AH253&lt;0,0,PPG!AH253)</f>
        <v>0</v>
      </c>
      <c r="H253" s="124">
        <f t="shared" ca="1" si="7"/>
        <v>44232</v>
      </c>
      <c r="I253" s="125">
        <v>0</v>
      </c>
      <c r="J253" s="334" t="str">
        <f>LEFT(PPG!E253,20)&amp;"."&amp;PPGPAY!E253</f>
        <v>....Fe21</v>
      </c>
      <c r="K253" s="120" t="b">
        <v>1</v>
      </c>
      <c r="L253" s="126" t="s">
        <v>3691</v>
      </c>
      <c r="M253" s="120" t="b">
        <v>1</v>
      </c>
      <c r="N253" s="120" t="s">
        <v>3692</v>
      </c>
      <c r="O253" s="337">
        <f>PPG!J253</f>
        <v>0</v>
      </c>
      <c r="P253" s="120" t="b">
        <v>1</v>
      </c>
      <c r="Q253" s="120" t="b">
        <v>1</v>
      </c>
      <c r="R253" s="120" t="b">
        <v>1</v>
      </c>
    </row>
    <row r="254" spans="1:18" hidden="1" x14ac:dyDescent="0.25">
      <c r="A254" s="117">
        <v>1</v>
      </c>
      <c r="B254" s="118">
        <v>2</v>
      </c>
      <c r="C254" s="333">
        <f>PPG!K254</f>
        <v>0</v>
      </c>
      <c r="D254" s="120" t="b">
        <v>1</v>
      </c>
      <c r="E254" s="334" t="str">
        <f>RIGHT(PPG!D254,4)&amp;"."&amp;PPG!N254&amp;"."&amp;PPG!L254&amp;"."&amp;$C$5</f>
        <v>...Fe21</v>
      </c>
      <c r="F254" s="122">
        <f t="shared" ca="1" si="6"/>
        <v>44232</v>
      </c>
      <c r="G254" s="336">
        <f>IF(PPG!AH254&lt;0,0,PPG!AH254)</f>
        <v>0</v>
      </c>
      <c r="H254" s="124">
        <f t="shared" ca="1" si="7"/>
        <v>44232</v>
      </c>
      <c r="I254" s="125">
        <v>0</v>
      </c>
      <c r="J254" s="334" t="str">
        <f>LEFT(PPG!E254,20)&amp;"."&amp;PPGPAY!E254</f>
        <v>....Fe21</v>
      </c>
      <c r="K254" s="120" t="b">
        <v>1</v>
      </c>
      <c r="L254" s="126" t="s">
        <v>3691</v>
      </c>
      <c r="M254" s="120" t="b">
        <v>1</v>
      </c>
      <c r="N254" s="120" t="s">
        <v>3692</v>
      </c>
      <c r="O254" s="337">
        <f>PPG!J254</f>
        <v>0</v>
      </c>
      <c r="P254" s="120" t="b">
        <v>1</v>
      </c>
      <c r="Q254" s="120" t="b">
        <v>1</v>
      </c>
      <c r="R254" s="120" t="b">
        <v>1</v>
      </c>
    </row>
    <row r="255" spans="1:18" hidden="1" x14ac:dyDescent="0.25">
      <c r="A255" s="117">
        <v>1</v>
      </c>
      <c r="B255" s="118">
        <v>2</v>
      </c>
      <c r="C255" s="333">
        <f>PPG!K255</f>
        <v>0</v>
      </c>
      <c r="D255" s="120" t="b">
        <v>1</v>
      </c>
      <c r="E255" s="334" t="str">
        <f>RIGHT(PPG!D255,4)&amp;"."&amp;PPG!N255&amp;"."&amp;PPG!L255&amp;"."&amp;$C$5</f>
        <v>...Fe21</v>
      </c>
      <c r="F255" s="122">
        <f t="shared" ca="1" si="6"/>
        <v>44232</v>
      </c>
      <c r="G255" s="336">
        <f>IF(PPG!AH255&lt;0,0,PPG!AH255)</f>
        <v>0</v>
      </c>
      <c r="H255" s="124">
        <f t="shared" ca="1" si="7"/>
        <v>44232</v>
      </c>
      <c r="I255" s="125">
        <v>0</v>
      </c>
      <c r="J255" s="334" t="str">
        <f>LEFT(PPG!E255,20)&amp;"."&amp;PPGPAY!E255</f>
        <v>....Fe21</v>
      </c>
      <c r="K255" s="120" t="b">
        <v>1</v>
      </c>
      <c r="L255" s="126" t="s">
        <v>3691</v>
      </c>
      <c r="M255" s="120" t="b">
        <v>1</v>
      </c>
      <c r="N255" s="120" t="s">
        <v>3692</v>
      </c>
      <c r="O255" s="337">
        <f>PPG!J255</f>
        <v>0</v>
      </c>
      <c r="P255" s="120" t="b">
        <v>1</v>
      </c>
      <c r="Q255" s="120" t="b">
        <v>1</v>
      </c>
      <c r="R255" s="120" t="b">
        <v>1</v>
      </c>
    </row>
    <row r="256" spans="1:18" hidden="1" x14ac:dyDescent="0.25">
      <c r="A256" s="117">
        <v>1</v>
      </c>
      <c r="B256" s="118">
        <v>2</v>
      </c>
      <c r="C256" s="333">
        <f>PPG!K256</f>
        <v>0</v>
      </c>
      <c r="D256" s="120" t="b">
        <v>1</v>
      </c>
      <c r="E256" s="334" t="str">
        <f>RIGHT(PPG!D256,4)&amp;"."&amp;PPG!N256&amp;"."&amp;PPG!L256&amp;"."&amp;$C$5</f>
        <v>...Fe21</v>
      </c>
      <c r="F256" s="122">
        <f t="shared" ca="1" si="6"/>
        <v>44232</v>
      </c>
      <c r="G256" s="336">
        <f>IF(PPG!AH256&lt;0,0,PPG!AH256)</f>
        <v>0</v>
      </c>
      <c r="H256" s="124">
        <f t="shared" ca="1" si="7"/>
        <v>44232</v>
      </c>
      <c r="I256" s="125">
        <v>0</v>
      </c>
      <c r="J256" s="334" t="str">
        <f>LEFT(PPG!E256,20)&amp;"."&amp;PPGPAY!E256</f>
        <v>....Fe21</v>
      </c>
      <c r="K256" s="120" t="b">
        <v>1</v>
      </c>
      <c r="L256" s="126" t="s">
        <v>3691</v>
      </c>
      <c r="M256" s="120" t="b">
        <v>1</v>
      </c>
      <c r="N256" s="120" t="s">
        <v>3692</v>
      </c>
      <c r="O256" s="337">
        <f>PPG!J256</f>
        <v>0</v>
      </c>
      <c r="P256" s="120" t="b">
        <v>1</v>
      </c>
      <c r="Q256" s="120" t="b">
        <v>1</v>
      </c>
      <c r="R256" s="120" t="b">
        <v>1</v>
      </c>
    </row>
    <row r="257" spans="1:18" hidden="1" x14ac:dyDescent="0.25">
      <c r="A257" s="117">
        <v>1</v>
      </c>
      <c r="B257" s="118">
        <v>2</v>
      </c>
      <c r="C257" s="333">
        <f>PPG!K257</f>
        <v>0</v>
      </c>
      <c r="D257" s="120" t="b">
        <v>1</v>
      </c>
      <c r="E257" s="334" t="str">
        <f>RIGHT(PPG!D257,4)&amp;"."&amp;PPG!N257&amp;"."&amp;PPG!L257&amp;"."&amp;$C$5</f>
        <v>...Fe21</v>
      </c>
      <c r="F257" s="122">
        <f t="shared" ca="1" si="6"/>
        <v>44232</v>
      </c>
      <c r="G257" s="336">
        <f>IF(PPG!AH257&lt;0,0,PPG!AH257)</f>
        <v>0</v>
      </c>
      <c r="H257" s="124">
        <f t="shared" ca="1" si="7"/>
        <v>44232</v>
      </c>
      <c r="I257" s="125">
        <v>0</v>
      </c>
      <c r="J257" s="334" t="str">
        <f>LEFT(PPG!E257,20)&amp;"."&amp;PPGPAY!E257</f>
        <v>....Fe21</v>
      </c>
      <c r="K257" s="120" t="b">
        <v>1</v>
      </c>
      <c r="L257" s="126" t="s">
        <v>3691</v>
      </c>
      <c r="M257" s="120" t="b">
        <v>1</v>
      </c>
      <c r="N257" s="120" t="s">
        <v>3692</v>
      </c>
      <c r="O257" s="337">
        <f>PPG!J257</f>
        <v>0</v>
      </c>
      <c r="P257" s="120" t="b">
        <v>1</v>
      </c>
      <c r="Q257" s="120" t="b">
        <v>1</v>
      </c>
      <c r="R257" s="120" t="b">
        <v>1</v>
      </c>
    </row>
    <row r="258" spans="1:18" hidden="1" x14ac:dyDescent="0.25">
      <c r="A258" s="117">
        <v>1</v>
      </c>
      <c r="B258" s="118">
        <v>2</v>
      </c>
      <c r="C258" s="333">
        <f>PPG!K258</f>
        <v>0</v>
      </c>
      <c r="D258" s="120" t="b">
        <v>1</v>
      </c>
      <c r="E258" s="334" t="str">
        <f>RIGHT(PPG!D258,4)&amp;"."&amp;PPG!N258&amp;"."&amp;PPG!L258&amp;"."&amp;$C$5</f>
        <v>...Fe21</v>
      </c>
      <c r="F258" s="122">
        <f t="shared" ca="1" si="6"/>
        <v>44232</v>
      </c>
      <c r="G258" s="336">
        <f>IF(PPG!AH258&lt;0,0,PPG!AH258)</f>
        <v>0</v>
      </c>
      <c r="H258" s="124">
        <f t="shared" ca="1" si="7"/>
        <v>44232</v>
      </c>
      <c r="I258" s="125">
        <v>0</v>
      </c>
      <c r="J258" s="334" t="str">
        <f>LEFT(PPG!E258,20)&amp;"."&amp;PPGPAY!E258</f>
        <v>....Fe21</v>
      </c>
      <c r="K258" s="120" t="b">
        <v>1</v>
      </c>
      <c r="L258" s="126" t="s">
        <v>3691</v>
      </c>
      <c r="M258" s="120" t="b">
        <v>1</v>
      </c>
      <c r="N258" s="120" t="s">
        <v>3692</v>
      </c>
      <c r="O258" s="337">
        <f>PPG!J258</f>
        <v>0</v>
      </c>
      <c r="P258" s="120" t="b">
        <v>1</v>
      </c>
      <c r="Q258" s="120" t="b">
        <v>1</v>
      </c>
      <c r="R258" s="120" t="b">
        <v>1</v>
      </c>
    </row>
    <row r="259" spans="1:18" hidden="1" x14ac:dyDescent="0.25">
      <c r="A259" s="117">
        <v>1</v>
      </c>
      <c r="B259" s="118">
        <v>2</v>
      </c>
      <c r="C259" s="333">
        <f>PPG!K259</f>
        <v>0</v>
      </c>
      <c r="D259" s="120" t="b">
        <v>1</v>
      </c>
      <c r="E259" s="334" t="str">
        <f>RIGHT(PPG!D259,4)&amp;"."&amp;PPG!N259&amp;"."&amp;PPG!L259&amp;"."&amp;$C$5</f>
        <v>...Fe21</v>
      </c>
      <c r="F259" s="122">
        <f t="shared" ca="1" si="6"/>
        <v>44232</v>
      </c>
      <c r="G259" s="336">
        <f>IF(PPG!AH259&lt;0,0,PPG!AH259)</f>
        <v>0</v>
      </c>
      <c r="H259" s="124">
        <f t="shared" ca="1" si="7"/>
        <v>44232</v>
      </c>
      <c r="I259" s="125">
        <v>0</v>
      </c>
      <c r="J259" s="334" t="str">
        <f>LEFT(PPG!E259,20)&amp;"."&amp;PPGPAY!E259</f>
        <v>....Fe21</v>
      </c>
      <c r="K259" s="120" t="b">
        <v>1</v>
      </c>
      <c r="L259" s="126" t="s">
        <v>3691</v>
      </c>
      <c r="M259" s="120" t="b">
        <v>1</v>
      </c>
      <c r="N259" s="120" t="s">
        <v>3692</v>
      </c>
      <c r="O259" s="337">
        <f>PPG!J259</f>
        <v>0</v>
      </c>
      <c r="P259" s="120" t="b">
        <v>1</v>
      </c>
      <c r="Q259" s="120" t="b">
        <v>1</v>
      </c>
      <c r="R259" s="120" t="b">
        <v>1</v>
      </c>
    </row>
    <row r="260" spans="1:18" hidden="1" x14ac:dyDescent="0.25">
      <c r="A260" s="117">
        <v>1</v>
      </c>
      <c r="B260" s="118">
        <v>2</v>
      </c>
      <c r="C260" s="333">
        <f>PPG!K260</f>
        <v>0</v>
      </c>
      <c r="D260" s="120" t="b">
        <v>1</v>
      </c>
      <c r="E260" s="334" t="str">
        <f>RIGHT(PPG!D260,4)&amp;"."&amp;PPG!N260&amp;"."&amp;PPG!L260&amp;"."&amp;$C$5</f>
        <v>...Fe21</v>
      </c>
      <c r="F260" s="122">
        <f t="shared" ca="1" si="6"/>
        <v>44232</v>
      </c>
      <c r="G260" s="336">
        <f>IF(PPG!AH260&lt;0,0,PPG!AH260)</f>
        <v>0</v>
      </c>
      <c r="H260" s="124">
        <f t="shared" ca="1" si="7"/>
        <v>44232</v>
      </c>
      <c r="I260" s="125">
        <v>0</v>
      </c>
      <c r="J260" s="334" t="str">
        <f>LEFT(PPG!E260,20)&amp;"."&amp;PPGPAY!E260</f>
        <v>....Fe21</v>
      </c>
      <c r="K260" s="120" t="b">
        <v>1</v>
      </c>
      <c r="L260" s="126" t="s">
        <v>3691</v>
      </c>
      <c r="M260" s="120" t="b">
        <v>1</v>
      </c>
      <c r="N260" s="120" t="s">
        <v>3692</v>
      </c>
      <c r="O260" s="337">
        <f>PPG!J260</f>
        <v>0</v>
      </c>
      <c r="P260" s="120" t="b">
        <v>1</v>
      </c>
      <c r="Q260" s="120" t="b">
        <v>1</v>
      </c>
      <c r="R260" s="120" t="b">
        <v>1</v>
      </c>
    </row>
    <row r="261" spans="1:18" hidden="1" x14ac:dyDescent="0.25">
      <c r="A261" s="117">
        <v>1</v>
      </c>
      <c r="B261" s="118">
        <v>2</v>
      </c>
      <c r="C261" s="333">
        <f>PPG!K261</f>
        <v>0</v>
      </c>
      <c r="D261" s="120" t="b">
        <v>1</v>
      </c>
      <c r="E261" s="334" t="str">
        <f>RIGHT(PPG!D261,4)&amp;"."&amp;PPG!N261&amp;"."&amp;PPG!L261&amp;"."&amp;$C$5</f>
        <v>...Fe21</v>
      </c>
      <c r="F261" s="122">
        <f t="shared" ca="1" si="6"/>
        <v>44232</v>
      </c>
      <c r="G261" s="336">
        <f>IF(PPG!AH261&lt;0,0,PPG!AH261)</f>
        <v>0</v>
      </c>
      <c r="H261" s="124">
        <f t="shared" ca="1" si="7"/>
        <v>44232</v>
      </c>
      <c r="I261" s="125">
        <v>0</v>
      </c>
      <c r="J261" s="334" t="str">
        <f>LEFT(PPG!E261,20)&amp;"."&amp;PPGPAY!E261</f>
        <v>....Fe21</v>
      </c>
      <c r="K261" s="120" t="b">
        <v>1</v>
      </c>
      <c r="L261" s="126" t="s">
        <v>3691</v>
      </c>
      <c r="M261" s="120" t="b">
        <v>1</v>
      </c>
      <c r="N261" s="120" t="s">
        <v>3692</v>
      </c>
      <c r="O261" s="337">
        <f>PPG!J261</f>
        <v>0</v>
      </c>
      <c r="P261" s="120" t="b">
        <v>1</v>
      </c>
      <c r="Q261" s="120" t="b">
        <v>1</v>
      </c>
      <c r="R261" s="120" t="b">
        <v>1</v>
      </c>
    </row>
    <row r="262" spans="1:18" hidden="1" x14ac:dyDescent="0.25">
      <c r="A262" s="117">
        <v>1</v>
      </c>
      <c r="B262" s="118">
        <v>2</v>
      </c>
      <c r="C262" s="333">
        <f>PPG!K262</f>
        <v>0</v>
      </c>
      <c r="D262" s="120" t="b">
        <v>1</v>
      </c>
      <c r="E262" s="334" t="str">
        <f>RIGHT(PPG!D262,4)&amp;"."&amp;PPG!N262&amp;"."&amp;PPG!L262&amp;"."&amp;$C$5</f>
        <v>...Fe21</v>
      </c>
      <c r="F262" s="122">
        <f t="shared" ca="1" si="6"/>
        <v>44232</v>
      </c>
      <c r="G262" s="336">
        <f>IF(PPG!AH262&lt;0,0,PPG!AH262)</f>
        <v>0</v>
      </c>
      <c r="H262" s="124">
        <f t="shared" ca="1" si="7"/>
        <v>44232</v>
      </c>
      <c r="I262" s="125">
        <v>0</v>
      </c>
      <c r="J262" s="334" t="str">
        <f>LEFT(PPG!E262,20)&amp;"."&amp;PPGPAY!E262</f>
        <v>....Fe21</v>
      </c>
      <c r="K262" s="120" t="b">
        <v>1</v>
      </c>
      <c r="L262" s="126" t="s">
        <v>3691</v>
      </c>
      <c r="M262" s="120" t="b">
        <v>1</v>
      </c>
      <c r="N262" s="120" t="s">
        <v>3692</v>
      </c>
      <c r="O262" s="337">
        <f>PPG!J262</f>
        <v>0</v>
      </c>
      <c r="P262" s="120" t="b">
        <v>1</v>
      </c>
      <c r="Q262" s="120" t="b">
        <v>1</v>
      </c>
      <c r="R262" s="120" t="b">
        <v>1</v>
      </c>
    </row>
    <row r="263" spans="1:18" hidden="1" x14ac:dyDescent="0.25">
      <c r="A263" s="117">
        <v>1</v>
      </c>
      <c r="B263" s="118">
        <v>2</v>
      </c>
      <c r="C263" s="333">
        <f>PPG!K263</f>
        <v>0</v>
      </c>
      <c r="D263" s="120" t="b">
        <v>1</v>
      </c>
      <c r="E263" s="334" t="str">
        <f>RIGHT(PPG!D263,4)&amp;"."&amp;PPG!N263&amp;"."&amp;PPG!L263&amp;"."&amp;$C$5</f>
        <v>...Fe21</v>
      </c>
      <c r="F263" s="122">
        <f t="shared" ca="1" si="6"/>
        <v>44232</v>
      </c>
      <c r="G263" s="336">
        <f>IF(PPG!AH263&lt;0,0,PPG!AH263)</f>
        <v>0</v>
      </c>
      <c r="H263" s="124">
        <f t="shared" ca="1" si="7"/>
        <v>44232</v>
      </c>
      <c r="I263" s="125">
        <v>0</v>
      </c>
      <c r="J263" s="334" t="str">
        <f>LEFT(PPG!E263,20)&amp;"."&amp;PPGPAY!E263</f>
        <v>....Fe21</v>
      </c>
      <c r="K263" s="120" t="b">
        <v>1</v>
      </c>
      <c r="L263" s="126" t="s">
        <v>3691</v>
      </c>
      <c r="M263" s="120" t="b">
        <v>1</v>
      </c>
      <c r="N263" s="120" t="s">
        <v>3692</v>
      </c>
      <c r="O263" s="337">
        <f>PPG!J263</f>
        <v>0</v>
      </c>
      <c r="P263" s="120" t="b">
        <v>1</v>
      </c>
      <c r="Q263" s="120" t="b">
        <v>1</v>
      </c>
      <c r="R263" s="120" t="b">
        <v>1</v>
      </c>
    </row>
    <row r="264" spans="1:18" hidden="1" x14ac:dyDescent="0.25">
      <c r="A264" s="117">
        <v>1</v>
      </c>
      <c r="B264" s="118">
        <v>2</v>
      </c>
      <c r="C264" s="333">
        <f>PPG!K264</f>
        <v>0</v>
      </c>
      <c r="D264" s="120" t="b">
        <v>1</v>
      </c>
      <c r="E264" s="334" t="str">
        <f>RIGHT(PPG!D264,4)&amp;"."&amp;PPG!N264&amp;"."&amp;PPG!L264&amp;"."&amp;$C$5</f>
        <v>...Fe21</v>
      </c>
      <c r="F264" s="122">
        <f t="shared" ca="1" si="6"/>
        <v>44232</v>
      </c>
      <c r="G264" s="336">
        <f>IF(PPG!AH264&lt;0,0,PPG!AH264)</f>
        <v>0</v>
      </c>
      <c r="H264" s="124">
        <f t="shared" ca="1" si="7"/>
        <v>44232</v>
      </c>
      <c r="I264" s="125">
        <v>0</v>
      </c>
      <c r="J264" s="334" t="str">
        <f>LEFT(PPG!E264,20)&amp;"."&amp;PPGPAY!E264</f>
        <v>....Fe21</v>
      </c>
      <c r="K264" s="120" t="b">
        <v>1</v>
      </c>
      <c r="L264" s="126" t="s">
        <v>3691</v>
      </c>
      <c r="M264" s="120" t="b">
        <v>1</v>
      </c>
      <c r="N264" s="120" t="s">
        <v>3692</v>
      </c>
      <c r="O264" s="337">
        <f>PPG!J264</f>
        <v>0</v>
      </c>
      <c r="P264" s="120" t="b">
        <v>1</v>
      </c>
      <c r="Q264" s="120" t="b">
        <v>1</v>
      </c>
      <c r="R264" s="120" t="b">
        <v>1</v>
      </c>
    </row>
    <row r="265" spans="1:18" hidden="1" x14ac:dyDescent="0.25">
      <c r="A265" s="117">
        <v>1</v>
      </c>
      <c r="B265" s="118">
        <v>2</v>
      </c>
      <c r="C265" s="333">
        <f>PPG!K265</f>
        <v>0</v>
      </c>
      <c r="D265" s="120" t="b">
        <v>1</v>
      </c>
      <c r="E265" s="334" t="str">
        <f>RIGHT(PPG!D265,4)&amp;"."&amp;PPG!N265&amp;"."&amp;PPG!L265&amp;"."&amp;$C$5</f>
        <v>...Fe21</v>
      </c>
      <c r="F265" s="122">
        <f t="shared" ca="1" si="6"/>
        <v>44232</v>
      </c>
      <c r="G265" s="336">
        <f>IF(PPG!AH265&lt;0,0,PPG!AH265)</f>
        <v>0</v>
      </c>
      <c r="H265" s="124">
        <f t="shared" ca="1" si="7"/>
        <v>44232</v>
      </c>
      <c r="I265" s="125">
        <v>0</v>
      </c>
      <c r="J265" s="334" t="str">
        <f>LEFT(PPG!E265,20)&amp;"."&amp;PPGPAY!E265</f>
        <v>....Fe21</v>
      </c>
      <c r="K265" s="120" t="b">
        <v>1</v>
      </c>
      <c r="L265" s="126" t="s">
        <v>3691</v>
      </c>
      <c r="M265" s="120" t="b">
        <v>1</v>
      </c>
      <c r="N265" s="120" t="s">
        <v>3692</v>
      </c>
      <c r="O265" s="337">
        <f>PPG!J265</f>
        <v>0</v>
      </c>
      <c r="P265" s="120" t="b">
        <v>1</v>
      </c>
      <c r="Q265" s="120" t="b">
        <v>1</v>
      </c>
      <c r="R265" s="120" t="b">
        <v>1</v>
      </c>
    </row>
    <row r="266" spans="1:18" hidden="1" x14ac:dyDescent="0.25">
      <c r="A266" s="117">
        <v>1</v>
      </c>
      <c r="B266" s="118">
        <v>2</v>
      </c>
      <c r="C266" s="333">
        <f>PPG!K266</f>
        <v>0</v>
      </c>
      <c r="D266" s="120" t="b">
        <v>1</v>
      </c>
      <c r="E266" s="334" t="str">
        <f>RIGHT(PPG!D266,4)&amp;"."&amp;PPG!N266&amp;"."&amp;PPG!L266&amp;"."&amp;$C$5</f>
        <v>...Fe21</v>
      </c>
      <c r="F266" s="122">
        <f t="shared" ca="1" si="6"/>
        <v>44232</v>
      </c>
      <c r="G266" s="336">
        <f>IF(PPG!AH266&lt;0,0,PPG!AH266)</f>
        <v>0</v>
      </c>
      <c r="H266" s="124">
        <f t="shared" ca="1" si="7"/>
        <v>44232</v>
      </c>
      <c r="I266" s="125">
        <v>0</v>
      </c>
      <c r="J266" s="334" t="str">
        <f>LEFT(PPG!E266,20)&amp;"."&amp;PPGPAY!E266</f>
        <v>....Fe21</v>
      </c>
      <c r="K266" s="120" t="b">
        <v>1</v>
      </c>
      <c r="L266" s="126" t="s">
        <v>3691</v>
      </c>
      <c r="M266" s="120" t="b">
        <v>1</v>
      </c>
      <c r="N266" s="120" t="s">
        <v>3692</v>
      </c>
      <c r="O266" s="337">
        <f>PPG!J266</f>
        <v>0</v>
      </c>
      <c r="P266" s="120" t="b">
        <v>1</v>
      </c>
      <c r="Q266" s="120" t="b">
        <v>1</v>
      </c>
      <c r="R266" s="120" t="b">
        <v>1</v>
      </c>
    </row>
    <row r="267" spans="1:18" hidden="1" x14ac:dyDescent="0.25">
      <c r="A267" s="117">
        <v>1</v>
      </c>
      <c r="B267" s="118">
        <v>2</v>
      </c>
      <c r="C267" s="333">
        <f>PPG!K267</f>
        <v>0</v>
      </c>
      <c r="D267" s="120" t="b">
        <v>1</v>
      </c>
      <c r="E267" s="334" t="str">
        <f>RIGHT(PPG!D267,4)&amp;"."&amp;PPG!N267&amp;"."&amp;PPG!L267&amp;"."&amp;$C$5</f>
        <v>...Fe21</v>
      </c>
      <c r="F267" s="122">
        <f t="shared" ca="1" si="6"/>
        <v>44232</v>
      </c>
      <c r="G267" s="336">
        <f>IF(PPG!AH267&lt;0,0,PPG!AH267)</f>
        <v>0</v>
      </c>
      <c r="H267" s="124">
        <f t="shared" ca="1" si="7"/>
        <v>44232</v>
      </c>
      <c r="I267" s="125">
        <v>0</v>
      </c>
      <c r="J267" s="334" t="str">
        <f>LEFT(PPG!E267,20)&amp;"."&amp;PPGPAY!E267</f>
        <v>....Fe21</v>
      </c>
      <c r="K267" s="120" t="b">
        <v>1</v>
      </c>
      <c r="L267" s="126" t="s">
        <v>3691</v>
      </c>
      <c r="M267" s="120" t="b">
        <v>1</v>
      </c>
      <c r="N267" s="120" t="s">
        <v>3692</v>
      </c>
      <c r="O267" s="337">
        <f>PPG!J267</f>
        <v>0</v>
      </c>
      <c r="P267" s="120" t="b">
        <v>1</v>
      </c>
      <c r="Q267" s="120" t="b">
        <v>1</v>
      </c>
      <c r="R267" s="120" t="b">
        <v>1</v>
      </c>
    </row>
    <row r="268" spans="1:18" hidden="1" x14ac:dyDescent="0.25">
      <c r="A268" s="117">
        <v>1</v>
      </c>
      <c r="B268" s="118">
        <v>2</v>
      </c>
      <c r="C268" s="333">
        <f>PPG!K268</f>
        <v>0</v>
      </c>
      <c r="D268" s="120" t="b">
        <v>1</v>
      </c>
      <c r="E268" s="334" t="str">
        <f>RIGHT(PPG!D268,4)&amp;"."&amp;PPG!N268&amp;"."&amp;PPG!L268&amp;"."&amp;$C$5</f>
        <v>...Fe21</v>
      </c>
      <c r="F268" s="122">
        <f t="shared" ca="1" si="6"/>
        <v>44232</v>
      </c>
      <c r="G268" s="336">
        <f>IF(PPG!AH268&lt;0,0,PPG!AH268)</f>
        <v>0</v>
      </c>
      <c r="H268" s="124">
        <f t="shared" ca="1" si="7"/>
        <v>44232</v>
      </c>
      <c r="I268" s="125">
        <v>0</v>
      </c>
      <c r="J268" s="334" t="str">
        <f>LEFT(PPG!E268,20)&amp;"."&amp;PPGPAY!E268</f>
        <v>....Fe21</v>
      </c>
      <c r="K268" s="120" t="b">
        <v>1</v>
      </c>
      <c r="L268" s="126" t="s">
        <v>3691</v>
      </c>
      <c r="M268" s="120" t="b">
        <v>1</v>
      </c>
      <c r="N268" s="120" t="s">
        <v>3692</v>
      </c>
      <c r="O268" s="337">
        <f>PPG!J268</f>
        <v>0</v>
      </c>
      <c r="P268" s="120" t="b">
        <v>1</v>
      </c>
      <c r="Q268" s="120" t="b">
        <v>1</v>
      </c>
      <c r="R268" s="120" t="b">
        <v>1</v>
      </c>
    </row>
    <row r="269" spans="1:18" hidden="1" x14ac:dyDescent="0.25">
      <c r="A269" s="117">
        <v>1</v>
      </c>
      <c r="B269" s="118">
        <v>2</v>
      </c>
      <c r="C269" s="333">
        <f>PPG!K269</f>
        <v>0</v>
      </c>
      <c r="D269" s="120" t="b">
        <v>1</v>
      </c>
      <c r="E269" s="334" t="str">
        <f>RIGHT(PPG!D269,4)&amp;"."&amp;PPG!N269&amp;"."&amp;PPG!L269&amp;"."&amp;$C$5</f>
        <v>...Fe21</v>
      </c>
      <c r="F269" s="122">
        <f t="shared" ca="1" si="6"/>
        <v>44232</v>
      </c>
      <c r="G269" s="336">
        <f>IF(PPG!AH269&lt;0,0,PPG!AH269)</f>
        <v>0</v>
      </c>
      <c r="H269" s="124">
        <f t="shared" ca="1" si="7"/>
        <v>44232</v>
      </c>
      <c r="I269" s="125">
        <v>0</v>
      </c>
      <c r="J269" s="334" t="str">
        <f>LEFT(PPG!E269,20)&amp;"."&amp;PPGPAY!E269</f>
        <v>....Fe21</v>
      </c>
      <c r="K269" s="120" t="b">
        <v>1</v>
      </c>
      <c r="L269" s="126" t="s">
        <v>3691</v>
      </c>
      <c r="M269" s="120" t="b">
        <v>1</v>
      </c>
      <c r="N269" s="120" t="s">
        <v>3692</v>
      </c>
      <c r="O269" s="337">
        <f>PPG!J269</f>
        <v>0</v>
      </c>
      <c r="P269" s="120" t="b">
        <v>1</v>
      </c>
      <c r="Q269" s="120" t="b">
        <v>1</v>
      </c>
      <c r="R269" s="120" t="b">
        <v>1</v>
      </c>
    </row>
    <row r="270" spans="1:18" hidden="1" x14ac:dyDescent="0.25">
      <c r="A270" s="117">
        <v>1</v>
      </c>
      <c r="B270" s="118">
        <v>2</v>
      </c>
      <c r="C270" s="333">
        <f>PPG!K270</f>
        <v>0</v>
      </c>
      <c r="D270" s="120" t="b">
        <v>1</v>
      </c>
      <c r="E270" s="334" t="str">
        <f>RIGHT(PPG!D270,4)&amp;"."&amp;PPG!N270&amp;"."&amp;PPG!L270&amp;"."&amp;$C$5</f>
        <v>...Fe21</v>
      </c>
      <c r="F270" s="122">
        <f t="shared" ca="1" si="6"/>
        <v>44232</v>
      </c>
      <c r="G270" s="336">
        <f>IF(PPG!AH270&lt;0,0,PPG!AH270)</f>
        <v>0</v>
      </c>
      <c r="H270" s="124">
        <f t="shared" ca="1" si="7"/>
        <v>44232</v>
      </c>
      <c r="I270" s="125">
        <v>0</v>
      </c>
      <c r="J270" s="334" t="str">
        <f>LEFT(PPG!E270,20)&amp;"."&amp;PPGPAY!E270</f>
        <v>....Fe21</v>
      </c>
      <c r="K270" s="120" t="b">
        <v>1</v>
      </c>
      <c r="L270" s="126" t="s">
        <v>3691</v>
      </c>
      <c r="M270" s="120" t="b">
        <v>1</v>
      </c>
      <c r="N270" s="120" t="s">
        <v>3692</v>
      </c>
      <c r="O270" s="337">
        <f>PPG!J270</f>
        <v>0</v>
      </c>
      <c r="P270" s="120" t="b">
        <v>1</v>
      </c>
      <c r="Q270" s="120" t="b">
        <v>1</v>
      </c>
      <c r="R270" s="120" t="b">
        <v>1</v>
      </c>
    </row>
    <row r="271" spans="1:18" hidden="1" x14ac:dyDescent="0.25">
      <c r="A271" s="117">
        <v>1</v>
      </c>
      <c r="B271" s="118">
        <v>2</v>
      </c>
      <c r="C271" s="333">
        <f>PPG!K271</f>
        <v>0</v>
      </c>
      <c r="D271" s="120" t="b">
        <v>1</v>
      </c>
      <c r="E271" s="334" t="str">
        <f>RIGHT(PPG!D271,4)&amp;"."&amp;PPG!N271&amp;"."&amp;PPG!L271&amp;"."&amp;$C$5</f>
        <v>...Fe21</v>
      </c>
      <c r="F271" s="122">
        <f t="shared" ca="1" si="6"/>
        <v>44232</v>
      </c>
      <c r="G271" s="336">
        <f>IF(PPG!AH271&lt;0,0,PPG!AH271)</f>
        <v>0</v>
      </c>
      <c r="H271" s="124">
        <f t="shared" ca="1" si="7"/>
        <v>44232</v>
      </c>
      <c r="I271" s="125">
        <v>0</v>
      </c>
      <c r="J271" s="334" t="str">
        <f>LEFT(PPG!E271,20)&amp;"."&amp;PPGPAY!E271</f>
        <v>....Fe21</v>
      </c>
      <c r="K271" s="120" t="b">
        <v>1</v>
      </c>
      <c r="L271" s="126" t="s">
        <v>3691</v>
      </c>
      <c r="M271" s="120" t="b">
        <v>1</v>
      </c>
      <c r="N271" s="120" t="s">
        <v>3692</v>
      </c>
      <c r="O271" s="337">
        <f>PPG!J271</f>
        <v>0</v>
      </c>
      <c r="P271" s="120" t="b">
        <v>1</v>
      </c>
      <c r="Q271" s="120" t="b">
        <v>1</v>
      </c>
      <c r="R271" s="120" t="b">
        <v>1</v>
      </c>
    </row>
    <row r="272" spans="1:18" hidden="1" x14ac:dyDescent="0.25">
      <c r="A272" s="117">
        <v>1</v>
      </c>
      <c r="B272" s="118">
        <v>2</v>
      </c>
      <c r="C272" s="333">
        <f>PPG!K272</f>
        <v>0</v>
      </c>
      <c r="D272" s="120" t="b">
        <v>1</v>
      </c>
      <c r="E272" s="334" t="str">
        <f>RIGHT(PPG!D272,4)&amp;"."&amp;PPG!N272&amp;"."&amp;PPG!L272&amp;"."&amp;$C$5</f>
        <v>...Fe21</v>
      </c>
      <c r="F272" s="122">
        <f t="shared" ca="1" si="6"/>
        <v>44232</v>
      </c>
      <c r="G272" s="336">
        <f>IF(PPG!AH272&lt;0,0,PPG!AH272)</f>
        <v>0</v>
      </c>
      <c r="H272" s="124">
        <f t="shared" ca="1" si="7"/>
        <v>44232</v>
      </c>
      <c r="I272" s="125">
        <v>0</v>
      </c>
      <c r="J272" s="334" t="str">
        <f>LEFT(PPG!E272,20)&amp;"."&amp;PPGPAY!E272</f>
        <v>....Fe21</v>
      </c>
      <c r="K272" s="120" t="b">
        <v>1</v>
      </c>
      <c r="L272" s="126" t="s">
        <v>3691</v>
      </c>
      <c r="M272" s="120" t="b">
        <v>1</v>
      </c>
      <c r="N272" s="120" t="s">
        <v>3692</v>
      </c>
      <c r="O272" s="337">
        <f>PPG!J272</f>
        <v>0</v>
      </c>
      <c r="P272" s="120" t="b">
        <v>1</v>
      </c>
      <c r="Q272" s="120" t="b">
        <v>1</v>
      </c>
      <c r="R272" s="120" t="b">
        <v>1</v>
      </c>
    </row>
    <row r="273" spans="1:18" hidden="1" x14ac:dyDescent="0.25">
      <c r="A273" s="117">
        <v>1</v>
      </c>
      <c r="B273" s="118">
        <v>2</v>
      </c>
      <c r="C273" s="333">
        <f>PPG!K273</f>
        <v>0</v>
      </c>
      <c r="D273" s="120" t="b">
        <v>1</v>
      </c>
      <c r="E273" s="334" t="str">
        <f>RIGHT(PPG!D273,4)&amp;"."&amp;PPG!N273&amp;"."&amp;PPG!L273&amp;"."&amp;$C$5</f>
        <v>...Fe21</v>
      </c>
      <c r="F273" s="122">
        <f t="shared" ca="1" si="6"/>
        <v>44232</v>
      </c>
      <c r="G273" s="336">
        <f>IF(PPG!AH273&lt;0,0,PPG!AH273)</f>
        <v>0</v>
      </c>
      <c r="H273" s="124">
        <f t="shared" ca="1" si="7"/>
        <v>44232</v>
      </c>
      <c r="I273" s="125">
        <v>0</v>
      </c>
      <c r="J273" s="334" t="str">
        <f>LEFT(PPG!E273,20)&amp;"."&amp;PPGPAY!E273</f>
        <v>....Fe21</v>
      </c>
      <c r="K273" s="120" t="b">
        <v>1</v>
      </c>
      <c r="L273" s="126" t="s">
        <v>3691</v>
      </c>
      <c r="M273" s="120" t="b">
        <v>1</v>
      </c>
      <c r="N273" s="120" t="s">
        <v>3692</v>
      </c>
      <c r="O273" s="337">
        <f>PPG!J273</f>
        <v>0</v>
      </c>
      <c r="P273" s="120" t="b">
        <v>1</v>
      </c>
      <c r="Q273" s="120" t="b">
        <v>1</v>
      </c>
      <c r="R273" s="120" t="b">
        <v>1</v>
      </c>
    </row>
    <row r="274" spans="1:18" hidden="1" x14ac:dyDescent="0.25">
      <c r="A274" s="117">
        <v>1</v>
      </c>
      <c r="B274" s="118">
        <v>2</v>
      </c>
      <c r="C274" s="333">
        <f>PPG!K274</f>
        <v>0</v>
      </c>
      <c r="D274" s="120" t="b">
        <v>1</v>
      </c>
      <c r="E274" s="334" t="str">
        <f>RIGHT(PPG!D274,4)&amp;"."&amp;PPG!N274&amp;"."&amp;PPG!L274&amp;"."&amp;$C$5</f>
        <v>...Fe21</v>
      </c>
      <c r="F274" s="122">
        <f t="shared" ca="1" si="6"/>
        <v>44232</v>
      </c>
      <c r="G274" s="336">
        <f>IF(PPG!AH274&lt;0,0,PPG!AH274)</f>
        <v>0</v>
      </c>
      <c r="H274" s="124">
        <f t="shared" ca="1" si="7"/>
        <v>44232</v>
      </c>
      <c r="I274" s="125">
        <v>0</v>
      </c>
      <c r="J274" s="334" t="str">
        <f>LEFT(PPG!E274,20)&amp;"."&amp;PPGPAY!E274</f>
        <v>....Fe21</v>
      </c>
      <c r="K274" s="120" t="b">
        <v>1</v>
      </c>
      <c r="L274" s="126" t="s">
        <v>3691</v>
      </c>
      <c r="M274" s="120" t="b">
        <v>1</v>
      </c>
      <c r="N274" s="120" t="s">
        <v>3692</v>
      </c>
      <c r="O274" s="337">
        <f>PPG!J274</f>
        <v>0</v>
      </c>
      <c r="P274" s="120" t="b">
        <v>1</v>
      </c>
      <c r="Q274" s="120" t="b">
        <v>1</v>
      </c>
      <c r="R274" s="120" t="b">
        <v>1</v>
      </c>
    </row>
    <row r="275" spans="1:18" hidden="1" x14ac:dyDescent="0.25">
      <c r="A275" s="117">
        <v>1</v>
      </c>
      <c r="B275" s="118">
        <v>2</v>
      </c>
      <c r="C275" s="333">
        <f>PPG!K275</f>
        <v>0</v>
      </c>
      <c r="D275" s="120" t="b">
        <v>1</v>
      </c>
      <c r="E275" s="334" t="str">
        <f>RIGHT(PPG!D275,4)&amp;"."&amp;PPG!N275&amp;"."&amp;PPG!L275&amp;"."&amp;$C$5</f>
        <v>...Fe21</v>
      </c>
      <c r="F275" s="122">
        <f t="shared" ca="1" si="6"/>
        <v>44232</v>
      </c>
      <c r="G275" s="336">
        <f>IF(PPG!AH275&lt;0,0,PPG!AH275)</f>
        <v>0</v>
      </c>
      <c r="H275" s="124">
        <f t="shared" ca="1" si="7"/>
        <v>44232</v>
      </c>
      <c r="I275" s="125">
        <v>0</v>
      </c>
      <c r="J275" s="334" t="str">
        <f>LEFT(PPG!E275,20)&amp;"."&amp;PPGPAY!E275</f>
        <v>....Fe21</v>
      </c>
      <c r="K275" s="120" t="b">
        <v>1</v>
      </c>
      <c r="L275" s="126" t="s">
        <v>3691</v>
      </c>
      <c r="M275" s="120" t="b">
        <v>1</v>
      </c>
      <c r="N275" s="120" t="s">
        <v>3692</v>
      </c>
      <c r="O275" s="337">
        <f>PPG!J275</f>
        <v>0</v>
      </c>
      <c r="P275" s="120" t="b">
        <v>1</v>
      </c>
      <c r="Q275" s="120" t="b">
        <v>1</v>
      </c>
      <c r="R275" s="120" t="b">
        <v>1</v>
      </c>
    </row>
    <row r="276" spans="1:18" hidden="1" x14ac:dyDescent="0.25">
      <c r="A276" s="117">
        <v>1</v>
      </c>
      <c r="B276" s="118">
        <v>2</v>
      </c>
      <c r="C276" s="333">
        <f>PPG!K276</f>
        <v>0</v>
      </c>
      <c r="D276" s="120" t="b">
        <v>1</v>
      </c>
      <c r="E276" s="334" t="str">
        <f>RIGHT(PPG!D276,4)&amp;"."&amp;PPG!N276&amp;"."&amp;PPG!L276&amp;"."&amp;$C$5</f>
        <v>...Fe21</v>
      </c>
      <c r="F276" s="122">
        <f t="shared" ca="1" si="6"/>
        <v>44232</v>
      </c>
      <c r="G276" s="336">
        <f>IF(PPG!AH276&lt;0,0,PPG!AH276)</f>
        <v>0</v>
      </c>
      <c r="H276" s="124">
        <f t="shared" ca="1" si="7"/>
        <v>44232</v>
      </c>
      <c r="I276" s="125">
        <v>0</v>
      </c>
      <c r="J276" s="334" t="str">
        <f>LEFT(PPG!E276,20)&amp;"."&amp;PPGPAY!E276</f>
        <v>....Fe21</v>
      </c>
      <c r="K276" s="120" t="b">
        <v>1</v>
      </c>
      <c r="L276" s="126" t="s">
        <v>3691</v>
      </c>
      <c r="M276" s="120" t="b">
        <v>1</v>
      </c>
      <c r="N276" s="120" t="s">
        <v>3692</v>
      </c>
      <c r="O276" s="337">
        <f>PPG!J276</f>
        <v>0</v>
      </c>
      <c r="P276" s="120" t="b">
        <v>1</v>
      </c>
      <c r="Q276" s="120" t="b">
        <v>1</v>
      </c>
      <c r="R276" s="120" t="b">
        <v>1</v>
      </c>
    </row>
    <row r="277" spans="1:18" hidden="1" x14ac:dyDescent="0.25">
      <c r="A277" s="117">
        <v>1</v>
      </c>
      <c r="B277" s="118">
        <v>2</v>
      </c>
      <c r="C277" s="333">
        <f>PPG!K277</f>
        <v>0</v>
      </c>
      <c r="D277" s="120" t="b">
        <v>1</v>
      </c>
      <c r="E277" s="334" t="str">
        <f>RIGHT(PPG!D277,4)&amp;"."&amp;PPG!N277&amp;"."&amp;PPG!L277&amp;"."&amp;$C$5</f>
        <v>...Fe21</v>
      </c>
      <c r="F277" s="122">
        <f t="shared" ref="F277:F340" ca="1" si="8">TODAY()</f>
        <v>44232</v>
      </c>
      <c r="G277" s="336">
        <f>IF(PPG!AH277&lt;0,0,PPG!AH277)</f>
        <v>0</v>
      </c>
      <c r="H277" s="124">
        <f t="shared" ref="H277:H340" ca="1" si="9">F277</f>
        <v>44232</v>
      </c>
      <c r="I277" s="125">
        <v>0</v>
      </c>
      <c r="J277" s="334" t="str">
        <f>LEFT(PPG!E277,20)&amp;"."&amp;PPGPAY!E277</f>
        <v>....Fe21</v>
      </c>
      <c r="K277" s="120" t="b">
        <v>1</v>
      </c>
      <c r="L277" s="126" t="s">
        <v>3691</v>
      </c>
      <c r="M277" s="120" t="b">
        <v>1</v>
      </c>
      <c r="N277" s="120" t="s">
        <v>3692</v>
      </c>
      <c r="O277" s="337">
        <f>PPG!J277</f>
        <v>0</v>
      </c>
      <c r="P277" s="120" t="b">
        <v>1</v>
      </c>
      <c r="Q277" s="120" t="b">
        <v>1</v>
      </c>
      <c r="R277" s="120" t="b">
        <v>1</v>
      </c>
    </row>
    <row r="278" spans="1:18" hidden="1" x14ac:dyDescent="0.25">
      <c r="A278" s="117">
        <v>1</v>
      </c>
      <c r="B278" s="118">
        <v>2</v>
      </c>
      <c r="C278" s="333">
        <f>PPG!K278</f>
        <v>0</v>
      </c>
      <c r="D278" s="120" t="b">
        <v>1</v>
      </c>
      <c r="E278" s="334" t="str">
        <f>RIGHT(PPG!D278,4)&amp;"."&amp;PPG!N278&amp;"."&amp;PPG!L278&amp;"."&amp;$C$5</f>
        <v>...Fe21</v>
      </c>
      <c r="F278" s="122">
        <f t="shared" ca="1" si="8"/>
        <v>44232</v>
      </c>
      <c r="G278" s="336">
        <f>IF(PPG!AH278&lt;0,0,PPG!AH278)</f>
        <v>0</v>
      </c>
      <c r="H278" s="124">
        <f t="shared" ca="1" si="9"/>
        <v>44232</v>
      </c>
      <c r="I278" s="125">
        <v>0</v>
      </c>
      <c r="J278" s="334" t="str">
        <f>LEFT(PPG!E278,20)&amp;"."&amp;PPGPAY!E278</f>
        <v>....Fe21</v>
      </c>
      <c r="K278" s="120" t="b">
        <v>1</v>
      </c>
      <c r="L278" s="126" t="s">
        <v>3691</v>
      </c>
      <c r="M278" s="120" t="b">
        <v>1</v>
      </c>
      <c r="N278" s="120" t="s">
        <v>3692</v>
      </c>
      <c r="O278" s="337">
        <f>PPG!J278</f>
        <v>0</v>
      </c>
      <c r="P278" s="120" t="b">
        <v>1</v>
      </c>
      <c r="Q278" s="120" t="b">
        <v>1</v>
      </c>
      <c r="R278" s="120" t="b">
        <v>1</v>
      </c>
    </row>
    <row r="279" spans="1:18" hidden="1" x14ac:dyDescent="0.25">
      <c r="A279" s="117">
        <v>1</v>
      </c>
      <c r="B279" s="118">
        <v>2</v>
      </c>
      <c r="C279" s="333">
        <f>PPG!K279</f>
        <v>0</v>
      </c>
      <c r="D279" s="120" t="b">
        <v>1</v>
      </c>
      <c r="E279" s="334" t="str">
        <f>RIGHT(PPG!D279,4)&amp;"."&amp;PPG!N279&amp;"."&amp;PPG!L279&amp;"."&amp;$C$5</f>
        <v>...Fe21</v>
      </c>
      <c r="F279" s="122">
        <f t="shared" ca="1" si="8"/>
        <v>44232</v>
      </c>
      <c r="G279" s="336">
        <f>IF(PPG!AH279&lt;0,0,PPG!AH279)</f>
        <v>0</v>
      </c>
      <c r="H279" s="124">
        <f t="shared" ca="1" si="9"/>
        <v>44232</v>
      </c>
      <c r="I279" s="125">
        <v>0</v>
      </c>
      <c r="J279" s="334" t="str">
        <f>LEFT(PPG!E279,20)&amp;"."&amp;PPGPAY!E279</f>
        <v>....Fe21</v>
      </c>
      <c r="K279" s="120" t="b">
        <v>1</v>
      </c>
      <c r="L279" s="126" t="s">
        <v>3691</v>
      </c>
      <c r="M279" s="120" t="b">
        <v>1</v>
      </c>
      <c r="N279" s="120" t="s">
        <v>3692</v>
      </c>
      <c r="O279" s="337">
        <f>PPG!J279</f>
        <v>0</v>
      </c>
      <c r="P279" s="120" t="b">
        <v>1</v>
      </c>
      <c r="Q279" s="120" t="b">
        <v>1</v>
      </c>
      <c r="R279" s="120" t="b">
        <v>1</v>
      </c>
    </row>
    <row r="280" spans="1:18" hidden="1" x14ac:dyDescent="0.25">
      <c r="A280" s="117">
        <v>1</v>
      </c>
      <c r="B280" s="118">
        <v>2</v>
      </c>
      <c r="C280" s="333">
        <f>PPG!K280</f>
        <v>0</v>
      </c>
      <c r="D280" s="120" t="b">
        <v>1</v>
      </c>
      <c r="E280" s="334" t="str">
        <f>RIGHT(PPG!D280,4)&amp;"."&amp;PPG!N280&amp;"."&amp;PPG!L280&amp;"."&amp;$C$5</f>
        <v>...Fe21</v>
      </c>
      <c r="F280" s="122">
        <f t="shared" ca="1" si="8"/>
        <v>44232</v>
      </c>
      <c r="G280" s="336">
        <f>IF(PPG!AH280&lt;0,0,PPG!AH280)</f>
        <v>0</v>
      </c>
      <c r="H280" s="124">
        <f t="shared" ca="1" si="9"/>
        <v>44232</v>
      </c>
      <c r="I280" s="125">
        <v>0</v>
      </c>
      <c r="J280" s="334" t="str">
        <f>LEFT(PPG!E280,20)&amp;"."&amp;PPGPAY!E280</f>
        <v>....Fe21</v>
      </c>
      <c r="K280" s="120" t="b">
        <v>1</v>
      </c>
      <c r="L280" s="126" t="s">
        <v>3691</v>
      </c>
      <c r="M280" s="120" t="b">
        <v>1</v>
      </c>
      <c r="N280" s="120" t="s">
        <v>3692</v>
      </c>
      <c r="O280" s="337">
        <f>PPG!J280</f>
        <v>0</v>
      </c>
      <c r="P280" s="120" t="b">
        <v>1</v>
      </c>
      <c r="Q280" s="120" t="b">
        <v>1</v>
      </c>
      <c r="R280" s="120" t="b">
        <v>1</v>
      </c>
    </row>
    <row r="281" spans="1:18" hidden="1" x14ac:dyDescent="0.25">
      <c r="A281" s="117">
        <v>1</v>
      </c>
      <c r="B281" s="118">
        <v>2</v>
      </c>
      <c r="C281" s="333">
        <f>PPG!K281</f>
        <v>0</v>
      </c>
      <c r="D281" s="120" t="b">
        <v>1</v>
      </c>
      <c r="E281" s="334" t="str">
        <f>RIGHT(PPG!D281,4)&amp;"."&amp;PPG!N281&amp;"."&amp;PPG!L281&amp;"."&amp;$C$5</f>
        <v>...Fe21</v>
      </c>
      <c r="F281" s="122">
        <f t="shared" ca="1" si="8"/>
        <v>44232</v>
      </c>
      <c r="G281" s="336">
        <f>IF(PPG!AH281&lt;0,0,PPG!AH281)</f>
        <v>0</v>
      </c>
      <c r="H281" s="124">
        <f t="shared" ca="1" si="9"/>
        <v>44232</v>
      </c>
      <c r="I281" s="125">
        <v>0</v>
      </c>
      <c r="J281" s="334" t="str">
        <f>LEFT(PPG!E281,20)&amp;"."&amp;PPGPAY!E281</f>
        <v>....Fe21</v>
      </c>
      <c r="K281" s="120" t="b">
        <v>1</v>
      </c>
      <c r="L281" s="126" t="s">
        <v>3691</v>
      </c>
      <c r="M281" s="120" t="b">
        <v>1</v>
      </c>
      <c r="N281" s="120" t="s">
        <v>3692</v>
      </c>
      <c r="O281" s="337">
        <f>PPG!J281</f>
        <v>0</v>
      </c>
      <c r="P281" s="120" t="b">
        <v>1</v>
      </c>
      <c r="Q281" s="120" t="b">
        <v>1</v>
      </c>
      <c r="R281" s="120" t="b">
        <v>1</v>
      </c>
    </row>
    <row r="282" spans="1:18" hidden="1" x14ac:dyDescent="0.25">
      <c r="A282" s="117">
        <v>1</v>
      </c>
      <c r="B282" s="118">
        <v>2</v>
      </c>
      <c r="C282" s="333">
        <f>PPG!K282</f>
        <v>0</v>
      </c>
      <c r="D282" s="120" t="b">
        <v>1</v>
      </c>
      <c r="E282" s="334" t="str">
        <f>RIGHT(PPG!D282,4)&amp;"."&amp;PPG!N282&amp;"."&amp;PPG!L282&amp;"."&amp;$C$5</f>
        <v>...Fe21</v>
      </c>
      <c r="F282" s="122">
        <f t="shared" ca="1" si="8"/>
        <v>44232</v>
      </c>
      <c r="G282" s="336">
        <f>IF(PPG!AH282&lt;0,0,PPG!AH282)</f>
        <v>0</v>
      </c>
      <c r="H282" s="124">
        <f t="shared" ca="1" si="9"/>
        <v>44232</v>
      </c>
      <c r="I282" s="125">
        <v>0</v>
      </c>
      <c r="J282" s="334" t="str">
        <f>LEFT(PPG!E282,20)&amp;"."&amp;PPGPAY!E282</f>
        <v>....Fe21</v>
      </c>
      <c r="K282" s="120" t="b">
        <v>1</v>
      </c>
      <c r="L282" s="126" t="s">
        <v>3691</v>
      </c>
      <c r="M282" s="120" t="b">
        <v>1</v>
      </c>
      <c r="N282" s="120" t="s">
        <v>3692</v>
      </c>
      <c r="O282" s="337">
        <f>PPG!J282</f>
        <v>0</v>
      </c>
      <c r="P282" s="120" t="b">
        <v>1</v>
      </c>
      <c r="Q282" s="120" t="b">
        <v>1</v>
      </c>
      <c r="R282" s="120" t="b">
        <v>1</v>
      </c>
    </row>
    <row r="283" spans="1:18" hidden="1" x14ac:dyDescent="0.25">
      <c r="A283" s="117">
        <v>1</v>
      </c>
      <c r="B283" s="118">
        <v>2</v>
      </c>
      <c r="C283" s="333">
        <f>PPG!K283</f>
        <v>0</v>
      </c>
      <c r="D283" s="120" t="b">
        <v>1</v>
      </c>
      <c r="E283" s="334" t="str">
        <f>RIGHT(PPG!D283,4)&amp;"."&amp;PPG!N283&amp;"."&amp;PPG!L283&amp;"."&amp;$C$5</f>
        <v>...Fe21</v>
      </c>
      <c r="F283" s="122">
        <f t="shared" ca="1" si="8"/>
        <v>44232</v>
      </c>
      <c r="G283" s="336">
        <f>IF(PPG!AH283&lt;0,0,PPG!AH283)</f>
        <v>0</v>
      </c>
      <c r="H283" s="124">
        <f t="shared" ca="1" si="9"/>
        <v>44232</v>
      </c>
      <c r="I283" s="125">
        <v>0</v>
      </c>
      <c r="J283" s="334" t="str">
        <f>LEFT(PPG!E283,20)&amp;"."&amp;PPGPAY!E283</f>
        <v>....Fe21</v>
      </c>
      <c r="K283" s="120" t="b">
        <v>1</v>
      </c>
      <c r="L283" s="126" t="s">
        <v>3691</v>
      </c>
      <c r="M283" s="120" t="b">
        <v>1</v>
      </c>
      <c r="N283" s="120" t="s">
        <v>3692</v>
      </c>
      <c r="O283" s="337">
        <f>PPG!J283</f>
        <v>0</v>
      </c>
      <c r="P283" s="120" t="b">
        <v>1</v>
      </c>
      <c r="Q283" s="120" t="b">
        <v>1</v>
      </c>
      <c r="R283" s="120" t="b">
        <v>1</v>
      </c>
    </row>
    <row r="284" spans="1:18" hidden="1" x14ac:dyDescent="0.25">
      <c r="A284" s="117">
        <v>1</v>
      </c>
      <c r="B284" s="118">
        <v>2</v>
      </c>
      <c r="C284" s="333">
        <f>PPG!K284</f>
        <v>0</v>
      </c>
      <c r="D284" s="120" t="b">
        <v>1</v>
      </c>
      <c r="E284" s="334" t="str">
        <f>RIGHT(PPG!D284,4)&amp;"."&amp;PPG!N284&amp;"."&amp;PPG!L284&amp;"."&amp;$C$5</f>
        <v>...Fe21</v>
      </c>
      <c r="F284" s="122">
        <f t="shared" ca="1" si="8"/>
        <v>44232</v>
      </c>
      <c r="G284" s="336">
        <f>IF(PPG!AH284&lt;0,0,PPG!AH284)</f>
        <v>0</v>
      </c>
      <c r="H284" s="124">
        <f t="shared" ca="1" si="9"/>
        <v>44232</v>
      </c>
      <c r="I284" s="125">
        <v>0</v>
      </c>
      <c r="J284" s="334" t="str">
        <f>LEFT(PPG!E284,20)&amp;"."&amp;PPGPAY!E284</f>
        <v>....Fe21</v>
      </c>
      <c r="K284" s="120" t="b">
        <v>1</v>
      </c>
      <c r="L284" s="126" t="s">
        <v>3691</v>
      </c>
      <c r="M284" s="120" t="b">
        <v>1</v>
      </c>
      <c r="N284" s="120" t="s">
        <v>3692</v>
      </c>
      <c r="O284" s="337">
        <f>PPG!J284</f>
        <v>0</v>
      </c>
      <c r="P284" s="120" t="b">
        <v>1</v>
      </c>
      <c r="Q284" s="120" t="b">
        <v>1</v>
      </c>
      <c r="R284" s="120" t="b">
        <v>1</v>
      </c>
    </row>
    <row r="285" spans="1:18" hidden="1" x14ac:dyDescent="0.25">
      <c r="A285" s="117">
        <v>1</v>
      </c>
      <c r="B285" s="118">
        <v>2</v>
      </c>
      <c r="C285" s="333">
        <f>PPG!K285</f>
        <v>0</v>
      </c>
      <c r="D285" s="120" t="b">
        <v>1</v>
      </c>
      <c r="E285" s="334" t="str">
        <f>RIGHT(PPG!D285,4)&amp;"."&amp;PPG!N285&amp;"."&amp;PPG!L285&amp;"."&amp;$C$5</f>
        <v>...Fe21</v>
      </c>
      <c r="F285" s="122">
        <f t="shared" ca="1" si="8"/>
        <v>44232</v>
      </c>
      <c r="G285" s="336">
        <f>IF(PPG!AH285&lt;0,0,PPG!AH285)</f>
        <v>0</v>
      </c>
      <c r="H285" s="124">
        <f t="shared" ca="1" si="9"/>
        <v>44232</v>
      </c>
      <c r="I285" s="125">
        <v>0</v>
      </c>
      <c r="J285" s="334" t="str">
        <f>LEFT(PPG!E285,20)&amp;"."&amp;PPGPAY!E285</f>
        <v>....Fe21</v>
      </c>
      <c r="K285" s="120" t="b">
        <v>1</v>
      </c>
      <c r="L285" s="126" t="s">
        <v>3691</v>
      </c>
      <c r="M285" s="120" t="b">
        <v>1</v>
      </c>
      <c r="N285" s="120" t="s">
        <v>3692</v>
      </c>
      <c r="O285" s="337">
        <f>PPG!J285</f>
        <v>0</v>
      </c>
      <c r="P285" s="120" t="b">
        <v>1</v>
      </c>
      <c r="Q285" s="120" t="b">
        <v>1</v>
      </c>
      <c r="R285" s="120" t="b">
        <v>1</v>
      </c>
    </row>
    <row r="286" spans="1:18" hidden="1" x14ac:dyDescent="0.25">
      <c r="A286" s="117">
        <v>1</v>
      </c>
      <c r="B286" s="118">
        <v>2</v>
      </c>
      <c r="C286" s="333">
        <f>PPG!K286</f>
        <v>0</v>
      </c>
      <c r="D286" s="120" t="b">
        <v>1</v>
      </c>
      <c r="E286" s="334" t="str">
        <f>RIGHT(PPG!D286,4)&amp;"."&amp;PPG!N286&amp;"."&amp;PPG!L286&amp;"."&amp;$C$5</f>
        <v>...Fe21</v>
      </c>
      <c r="F286" s="122">
        <f t="shared" ca="1" si="8"/>
        <v>44232</v>
      </c>
      <c r="G286" s="336">
        <f>IF(PPG!AH286&lt;0,0,PPG!AH286)</f>
        <v>0</v>
      </c>
      <c r="H286" s="124">
        <f t="shared" ca="1" si="9"/>
        <v>44232</v>
      </c>
      <c r="I286" s="125">
        <v>0</v>
      </c>
      <c r="J286" s="334" t="str">
        <f>LEFT(PPG!E286,20)&amp;"."&amp;PPGPAY!E286</f>
        <v>....Fe21</v>
      </c>
      <c r="K286" s="120" t="b">
        <v>1</v>
      </c>
      <c r="L286" s="126" t="s">
        <v>3691</v>
      </c>
      <c r="M286" s="120" t="b">
        <v>1</v>
      </c>
      <c r="N286" s="120" t="s">
        <v>3692</v>
      </c>
      <c r="O286" s="337">
        <f>PPG!J286</f>
        <v>0</v>
      </c>
      <c r="P286" s="120" t="b">
        <v>1</v>
      </c>
      <c r="Q286" s="120" t="b">
        <v>1</v>
      </c>
      <c r="R286" s="120" t="b">
        <v>1</v>
      </c>
    </row>
    <row r="287" spans="1:18" hidden="1" x14ac:dyDescent="0.25">
      <c r="A287" s="117">
        <v>1</v>
      </c>
      <c r="B287" s="118">
        <v>2</v>
      </c>
      <c r="C287" s="333">
        <f>PPG!K287</f>
        <v>0</v>
      </c>
      <c r="D287" s="120" t="b">
        <v>1</v>
      </c>
      <c r="E287" s="334" t="str">
        <f>RIGHT(PPG!D287,4)&amp;"."&amp;PPG!N287&amp;"."&amp;PPG!L287&amp;"."&amp;$C$5</f>
        <v>...Fe21</v>
      </c>
      <c r="F287" s="122">
        <f t="shared" ca="1" si="8"/>
        <v>44232</v>
      </c>
      <c r="G287" s="336">
        <f>IF(PPG!AH287&lt;0,0,PPG!AH287)</f>
        <v>0</v>
      </c>
      <c r="H287" s="124">
        <f t="shared" ca="1" si="9"/>
        <v>44232</v>
      </c>
      <c r="I287" s="125">
        <v>0</v>
      </c>
      <c r="J287" s="334" t="str">
        <f>LEFT(PPG!E287,20)&amp;"."&amp;PPGPAY!E287</f>
        <v>....Fe21</v>
      </c>
      <c r="K287" s="120" t="b">
        <v>1</v>
      </c>
      <c r="L287" s="126" t="s">
        <v>3691</v>
      </c>
      <c r="M287" s="120" t="b">
        <v>1</v>
      </c>
      <c r="N287" s="120" t="s">
        <v>3692</v>
      </c>
      <c r="O287" s="337">
        <f>PPG!J287</f>
        <v>0</v>
      </c>
      <c r="P287" s="120" t="b">
        <v>1</v>
      </c>
      <c r="Q287" s="120" t="b">
        <v>1</v>
      </c>
      <c r="R287" s="120" t="b">
        <v>1</v>
      </c>
    </row>
    <row r="288" spans="1:18" hidden="1" x14ac:dyDescent="0.25">
      <c r="A288" s="117">
        <v>1</v>
      </c>
      <c r="B288" s="118">
        <v>2</v>
      </c>
      <c r="C288" s="333">
        <f>PPG!K288</f>
        <v>0</v>
      </c>
      <c r="D288" s="120" t="b">
        <v>1</v>
      </c>
      <c r="E288" s="334" t="str">
        <f>RIGHT(PPG!D288,4)&amp;"."&amp;PPG!N288&amp;"."&amp;PPG!L288&amp;"."&amp;$C$5</f>
        <v>...Fe21</v>
      </c>
      <c r="F288" s="122">
        <f t="shared" ca="1" si="8"/>
        <v>44232</v>
      </c>
      <c r="G288" s="336">
        <f>IF(PPG!AH288&lt;0,0,PPG!AH288)</f>
        <v>0</v>
      </c>
      <c r="H288" s="124">
        <f t="shared" ca="1" si="9"/>
        <v>44232</v>
      </c>
      <c r="I288" s="125">
        <v>0</v>
      </c>
      <c r="J288" s="334" t="str">
        <f>LEFT(PPG!E288,20)&amp;"."&amp;PPGPAY!E288</f>
        <v>....Fe21</v>
      </c>
      <c r="K288" s="120" t="b">
        <v>1</v>
      </c>
      <c r="L288" s="126" t="s">
        <v>3691</v>
      </c>
      <c r="M288" s="120" t="b">
        <v>1</v>
      </c>
      <c r="N288" s="120" t="s">
        <v>3692</v>
      </c>
      <c r="O288" s="337">
        <f>PPG!J288</f>
        <v>0</v>
      </c>
      <c r="P288" s="120" t="b">
        <v>1</v>
      </c>
      <c r="Q288" s="120" t="b">
        <v>1</v>
      </c>
      <c r="R288" s="120" t="b">
        <v>1</v>
      </c>
    </row>
    <row r="289" spans="1:18" hidden="1" x14ac:dyDescent="0.25">
      <c r="A289" s="117">
        <v>1</v>
      </c>
      <c r="B289" s="118">
        <v>2</v>
      </c>
      <c r="C289" s="333">
        <f>PPG!K289</f>
        <v>0</v>
      </c>
      <c r="D289" s="120" t="b">
        <v>1</v>
      </c>
      <c r="E289" s="334" t="str">
        <f>RIGHT(PPG!D289,4)&amp;"."&amp;PPG!N289&amp;"."&amp;PPG!L289&amp;"."&amp;$C$5</f>
        <v>...Fe21</v>
      </c>
      <c r="F289" s="122">
        <f t="shared" ca="1" si="8"/>
        <v>44232</v>
      </c>
      <c r="G289" s="336">
        <f>IF(PPG!AH289&lt;0,0,PPG!AH289)</f>
        <v>0</v>
      </c>
      <c r="H289" s="124">
        <f t="shared" ca="1" si="9"/>
        <v>44232</v>
      </c>
      <c r="I289" s="125">
        <v>0</v>
      </c>
      <c r="J289" s="334" t="str">
        <f>LEFT(PPG!E289,20)&amp;"."&amp;PPGPAY!E289</f>
        <v>....Fe21</v>
      </c>
      <c r="K289" s="120" t="b">
        <v>1</v>
      </c>
      <c r="L289" s="126" t="s">
        <v>3691</v>
      </c>
      <c r="M289" s="120" t="b">
        <v>1</v>
      </c>
      <c r="N289" s="120" t="s">
        <v>3692</v>
      </c>
      <c r="O289" s="337">
        <f>PPG!J289</f>
        <v>0</v>
      </c>
      <c r="P289" s="120" t="b">
        <v>1</v>
      </c>
      <c r="Q289" s="120" t="b">
        <v>1</v>
      </c>
      <c r="R289" s="120" t="b">
        <v>1</v>
      </c>
    </row>
    <row r="290" spans="1:18" hidden="1" x14ac:dyDescent="0.25">
      <c r="A290" s="117">
        <v>1</v>
      </c>
      <c r="B290" s="118">
        <v>2</v>
      </c>
      <c r="C290" s="333">
        <f>PPG!K290</f>
        <v>0</v>
      </c>
      <c r="D290" s="120" t="b">
        <v>1</v>
      </c>
      <c r="E290" s="334" t="str">
        <f>RIGHT(PPG!D290,4)&amp;"."&amp;PPG!N290&amp;"."&amp;PPG!L290&amp;"."&amp;$C$5</f>
        <v>...Fe21</v>
      </c>
      <c r="F290" s="122">
        <f t="shared" ca="1" si="8"/>
        <v>44232</v>
      </c>
      <c r="G290" s="336">
        <f>IF(PPG!AH290&lt;0,0,PPG!AH290)</f>
        <v>0</v>
      </c>
      <c r="H290" s="124">
        <f t="shared" ca="1" si="9"/>
        <v>44232</v>
      </c>
      <c r="I290" s="125">
        <v>0</v>
      </c>
      <c r="J290" s="334" t="str">
        <f>LEFT(PPG!E290,20)&amp;"."&amp;PPGPAY!E290</f>
        <v>....Fe21</v>
      </c>
      <c r="K290" s="120" t="b">
        <v>1</v>
      </c>
      <c r="L290" s="126" t="s">
        <v>3691</v>
      </c>
      <c r="M290" s="120" t="b">
        <v>1</v>
      </c>
      <c r="N290" s="120" t="s">
        <v>3692</v>
      </c>
      <c r="O290" s="337">
        <f>PPG!J290</f>
        <v>0</v>
      </c>
      <c r="P290" s="120" t="b">
        <v>1</v>
      </c>
      <c r="Q290" s="120" t="b">
        <v>1</v>
      </c>
      <c r="R290" s="120" t="b">
        <v>1</v>
      </c>
    </row>
    <row r="291" spans="1:18" hidden="1" x14ac:dyDescent="0.25">
      <c r="A291" s="117">
        <v>1</v>
      </c>
      <c r="B291" s="118">
        <v>2</v>
      </c>
      <c r="C291" s="333">
        <f>PPG!K291</f>
        <v>0</v>
      </c>
      <c r="D291" s="120" t="b">
        <v>1</v>
      </c>
      <c r="E291" s="334" t="str">
        <f>RIGHT(PPG!D291,4)&amp;"."&amp;PPG!N291&amp;"."&amp;PPG!L291&amp;"."&amp;$C$5</f>
        <v>...Fe21</v>
      </c>
      <c r="F291" s="122">
        <f t="shared" ca="1" si="8"/>
        <v>44232</v>
      </c>
      <c r="G291" s="336">
        <f>IF(PPG!AH291&lt;0,0,PPG!AH291)</f>
        <v>0</v>
      </c>
      <c r="H291" s="124">
        <f t="shared" ca="1" si="9"/>
        <v>44232</v>
      </c>
      <c r="I291" s="125">
        <v>0</v>
      </c>
      <c r="J291" s="334" t="str">
        <f>LEFT(PPG!E291,20)&amp;"."&amp;PPGPAY!E291</f>
        <v>....Fe21</v>
      </c>
      <c r="K291" s="120" t="b">
        <v>1</v>
      </c>
      <c r="L291" s="126" t="s">
        <v>3691</v>
      </c>
      <c r="M291" s="120" t="b">
        <v>1</v>
      </c>
      <c r="N291" s="120" t="s">
        <v>3692</v>
      </c>
      <c r="O291" s="337">
        <f>PPG!J291</f>
        <v>0</v>
      </c>
      <c r="P291" s="120" t="b">
        <v>1</v>
      </c>
      <c r="Q291" s="120" t="b">
        <v>1</v>
      </c>
      <c r="R291" s="120" t="b">
        <v>1</v>
      </c>
    </row>
    <row r="292" spans="1:18" hidden="1" x14ac:dyDescent="0.25">
      <c r="A292" s="117">
        <v>1</v>
      </c>
      <c r="B292" s="118">
        <v>2</v>
      </c>
      <c r="C292" s="333">
        <f>PPG!K292</f>
        <v>0</v>
      </c>
      <c r="D292" s="120" t="b">
        <v>1</v>
      </c>
      <c r="E292" s="334" t="str">
        <f>RIGHT(PPG!D292,4)&amp;"."&amp;PPG!N292&amp;"."&amp;PPG!L292&amp;"."&amp;$C$5</f>
        <v>...Fe21</v>
      </c>
      <c r="F292" s="122">
        <f t="shared" ca="1" si="8"/>
        <v>44232</v>
      </c>
      <c r="G292" s="336">
        <f>IF(PPG!AH292&lt;0,0,PPG!AH292)</f>
        <v>0</v>
      </c>
      <c r="H292" s="124">
        <f t="shared" ca="1" si="9"/>
        <v>44232</v>
      </c>
      <c r="I292" s="125">
        <v>0</v>
      </c>
      <c r="J292" s="334" t="str">
        <f>LEFT(PPG!E292,20)&amp;"."&amp;PPGPAY!E292</f>
        <v>....Fe21</v>
      </c>
      <c r="K292" s="120" t="b">
        <v>1</v>
      </c>
      <c r="L292" s="126" t="s">
        <v>3691</v>
      </c>
      <c r="M292" s="120" t="b">
        <v>1</v>
      </c>
      <c r="N292" s="120" t="s">
        <v>3692</v>
      </c>
      <c r="O292" s="337">
        <f>PPG!J292</f>
        <v>0</v>
      </c>
      <c r="P292" s="120" t="b">
        <v>1</v>
      </c>
      <c r="Q292" s="120" t="b">
        <v>1</v>
      </c>
      <c r="R292" s="120" t="b">
        <v>1</v>
      </c>
    </row>
    <row r="293" spans="1:18" hidden="1" x14ac:dyDescent="0.25">
      <c r="A293" s="117">
        <v>1</v>
      </c>
      <c r="B293" s="118">
        <v>2</v>
      </c>
      <c r="C293" s="333">
        <f>PPG!K293</f>
        <v>0</v>
      </c>
      <c r="D293" s="120" t="b">
        <v>1</v>
      </c>
      <c r="E293" s="334" t="str">
        <f>RIGHT(PPG!D293,4)&amp;"."&amp;PPG!N293&amp;"."&amp;PPG!L293&amp;"."&amp;$C$5</f>
        <v>...Fe21</v>
      </c>
      <c r="F293" s="122">
        <f t="shared" ca="1" si="8"/>
        <v>44232</v>
      </c>
      <c r="G293" s="336">
        <f>IF(PPG!AH293&lt;0,0,PPG!AH293)</f>
        <v>0</v>
      </c>
      <c r="H293" s="124">
        <f t="shared" ca="1" si="9"/>
        <v>44232</v>
      </c>
      <c r="I293" s="125">
        <v>0</v>
      </c>
      <c r="J293" s="334" t="str">
        <f>LEFT(PPG!E293,20)&amp;"."&amp;PPGPAY!E293</f>
        <v>....Fe21</v>
      </c>
      <c r="K293" s="120" t="b">
        <v>1</v>
      </c>
      <c r="L293" s="126" t="s">
        <v>3691</v>
      </c>
      <c r="M293" s="120" t="b">
        <v>1</v>
      </c>
      <c r="N293" s="120" t="s">
        <v>3692</v>
      </c>
      <c r="O293" s="337">
        <f>PPG!J293</f>
        <v>0</v>
      </c>
      <c r="P293" s="120" t="b">
        <v>1</v>
      </c>
      <c r="Q293" s="120" t="b">
        <v>1</v>
      </c>
      <c r="R293" s="120" t="b">
        <v>1</v>
      </c>
    </row>
    <row r="294" spans="1:18" hidden="1" x14ac:dyDescent="0.25">
      <c r="A294" s="117">
        <v>1</v>
      </c>
      <c r="B294" s="118">
        <v>2</v>
      </c>
      <c r="C294" s="333">
        <f>PPG!K294</f>
        <v>0</v>
      </c>
      <c r="D294" s="120" t="b">
        <v>1</v>
      </c>
      <c r="E294" s="334" t="str">
        <f>RIGHT(PPG!D294,4)&amp;"."&amp;PPG!N294&amp;"."&amp;PPG!L294&amp;"."&amp;$C$5</f>
        <v>...Fe21</v>
      </c>
      <c r="F294" s="122">
        <f t="shared" ca="1" si="8"/>
        <v>44232</v>
      </c>
      <c r="G294" s="336">
        <f>IF(PPG!AH294&lt;0,0,PPG!AH294)</f>
        <v>0</v>
      </c>
      <c r="H294" s="124">
        <f t="shared" ca="1" si="9"/>
        <v>44232</v>
      </c>
      <c r="I294" s="125">
        <v>0</v>
      </c>
      <c r="J294" s="334" t="str">
        <f>LEFT(PPG!E294,20)&amp;"."&amp;PPGPAY!E294</f>
        <v>....Fe21</v>
      </c>
      <c r="K294" s="120" t="b">
        <v>1</v>
      </c>
      <c r="L294" s="126" t="s">
        <v>3691</v>
      </c>
      <c r="M294" s="120" t="b">
        <v>1</v>
      </c>
      <c r="N294" s="120" t="s">
        <v>3692</v>
      </c>
      <c r="O294" s="337">
        <f>PPG!J294</f>
        <v>0</v>
      </c>
      <c r="P294" s="120" t="b">
        <v>1</v>
      </c>
      <c r="Q294" s="120" t="b">
        <v>1</v>
      </c>
      <c r="R294" s="120" t="b">
        <v>1</v>
      </c>
    </row>
    <row r="295" spans="1:18" hidden="1" x14ac:dyDescent="0.25">
      <c r="A295" s="117">
        <v>1</v>
      </c>
      <c r="B295" s="118">
        <v>2</v>
      </c>
      <c r="C295" s="333">
        <f>PPG!K295</f>
        <v>0</v>
      </c>
      <c r="D295" s="120" t="b">
        <v>1</v>
      </c>
      <c r="E295" s="334" t="str">
        <f>RIGHT(PPG!D295,4)&amp;"."&amp;PPG!N295&amp;"."&amp;PPG!L295&amp;"."&amp;$C$5</f>
        <v>...Fe21</v>
      </c>
      <c r="F295" s="122">
        <f t="shared" ca="1" si="8"/>
        <v>44232</v>
      </c>
      <c r="G295" s="336">
        <f>IF(PPG!AH295&lt;0,0,PPG!AH295)</f>
        <v>0</v>
      </c>
      <c r="H295" s="124">
        <f t="shared" ca="1" si="9"/>
        <v>44232</v>
      </c>
      <c r="I295" s="125">
        <v>0</v>
      </c>
      <c r="J295" s="334" t="str">
        <f>LEFT(PPG!E295,20)&amp;"."&amp;PPGPAY!E295</f>
        <v>....Fe21</v>
      </c>
      <c r="K295" s="120" t="b">
        <v>1</v>
      </c>
      <c r="L295" s="126" t="s">
        <v>3691</v>
      </c>
      <c r="M295" s="120" t="b">
        <v>1</v>
      </c>
      <c r="N295" s="120" t="s">
        <v>3692</v>
      </c>
      <c r="O295" s="337">
        <f>PPG!J295</f>
        <v>0</v>
      </c>
      <c r="P295" s="120" t="b">
        <v>1</v>
      </c>
      <c r="Q295" s="120" t="b">
        <v>1</v>
      </c>
      <c r="R295" s="120" t="b">
        <v>1</v>
      </c>
    </row>
    <row r="296" spans="1:18" hidden="1" x14ac:dyDescent="0.25">
      <c r="A296" s="117">
        <v>1</v>
      </c>
      <c r="B296" s="118">
        <v>2</v>
      </c>
      <c r="C296" s="333">
        <f>PPG!K296</f>
        <v>0</v>
      </c>
      <c r="D296" s="120" t="b">
        <v>1</v>
      </c>
      <c r="E296" s="334" t="str">
        <f>RIGHT(PPG!D296,4)&amp;"."&amp;PPG!N296&amp;"."&amp;PPG!L296&amp;"."&amp;$C$5</f>
        <v>...Fe21</v>
      </c>
      <c r="F296" s="122">
        <f t="shared" ca="1" si="8"/>
        <v>44232</v>
      </c>
      <c r="G296" s="336">
        <f>IF(PPG!AH296&lt;0,0,PPG!AH296)</f>
        <v>0</v>
      </c>
      <c r="H296" s="124">
        <f t="shared" ca="1" si="9"/>
        <v>44232</v>
      </c>
      <c r="I296" s="125">
        <v>0</v>
      </c>
      <c r="J296" s="334" t="str">
        <f>LEFT(PPG!E296,20)&amp;"."&amp;PPGPAY!E296</f>
        <v>....Fe21</v>
      </c>
      <c r="K296" s="120" t="b">
        <v>1</v>
      </c>
      <c r="L296" s="126" t="s">
        <v>3691</v>
      </c>
      <c r="M296" s="120" t="b">
        <v>1</v>
      </c>
      <c r="N296" s="120" t="s">
        <v>3692</v>
      </c>
      <c r="O296" s="337">
        <f>PPG!J296</f>
        <v>0</v>
      </c>
      <c r="P296" s="120" t="b">
        <v>1</v>
      </c>
      <c r="Q296" s="120" t="b">
        <v>1</v>
      </c>
      <c r="R296" s="120" t="b">
        <v>1</v>
      </c>
    </row>
    <row r="297" spans="1:18" hidden="1" x14ac:dyDescent="0.25">
      <c r="A297" s="117">
        <v>1</v>
      </c>
      <c r="B297" s="118">
        <v>2</v>
      </c>
      <c r="C297" s="333">
        <f>PPG!K297</f>
        <v>0</v>
      </c>
      <c r="D297" s="120" t="b">
        <v>1</v>
      </c>
      <c r="E297" s="334" t="str">
        <f>RIGHT(PPG!D297,4)&amp;"."&amp;PPG!N297&amp;"."&amp;PPG!L297&amp;"."&amp;$C$5</f>
        <v>...Fe21</v>
      </c>
      <c r="F297" s="122">
        <f t="shared" ca="1" si="8"/>
        <v>44232</v>
      </c>
      <c r="G297" s="336">
        <f>IF(PPG!AH297&lt;0,0,PPG!AH297)</f>
        <v>0</v>
      </c>
      <c r="H297" s="124">
        <f t="shared" ca="1" si="9"/>
        <v>44232</v>
      </c>
      <c r="I297" s="125">
        <v>0</v>
      </c>
      <c r="J297" s="334" t="str">
        <f>LEFT(PPG!E297,20)&amp;"."&amp;PPGPAY!E297</f>
        <v>....Fe21</v>
      </c>
      <c r="K297" s="120" t="b">
        <v>1</v>
      </c>
      <c r="L297" s="126" t="s">
        <v>3691</v>
      </c>
      <c r="M297" s="120" t="b">
        <v>1</v>
      </c>
      <c r="N297" s="120" t="s">
        <v>3692</v>
      </c>
      <c r="O297" s="337">
        <f>PPG!J297</f>
        <v>0</v>
      </c>
      <c r="P297" s="120" t="b">
        <v>1</v>
      </c>
      <c r="Q297" s="120" t="b">
        <v>1</v>
      </c>
      <c r="R297" s="120" t="b">
        <v>1</v>
      </c>
    </row>
    <row r="298" spans="1:18" hidden="1" x14ac:dyDescent="0.25">
      <c r="A298" s="117">
        <v>1</v>
      </c>
      <c r="B298" s="118">
        <v>2</v>
      </c>
      <c r="C298" s="333">
        <f>PPG!K298</f>
        <v>0</v>
      </c>
      <c r="D298" s="120" t="b">
        <v>1</v>
      </c>
      <c r="E298" s="334" t="str">
        <f>RIGHT(PPG!D298,4)&amp;"."&amp;PPG!N298&amp;"."&amp;PPG!L298&amp;"."&amp;$C$5</f>
        <v>...Fe21</v>
      </c>
      <c r="F298" s="122">
        <f t="shared" ca="1" si="8"/>
        <v>44232</v>
      </c>
      <c r="G298" s="336">
        <f>IF(PPG!AH298&lt;0,0,PPG!AH298)</f>
        <v>0</v>
      </c>
      <c r="H298" s="124">
        <f t="shared" ca="1" si="9"/>
        <v>44232</v>
      </c>
      <c r="I298" s="125">
        <v>0</v>
      </c>
      <c r="J298" s="334" t="str">
        <f>LEFT(PPG!E298,20)&amp;"."&amp;PPGPAY!E298</f>
        <v>....Fe21</v>
      </c>
      <c r="K298" s="120" t="b">
        <v>1</v>
      </c>
      <c r="L298" s="126" t="s">
        <v>3691</v>
      </c>
      <c r="M298" s="120" t="b">
        <v>1</v>
      </c>
      <c r="N298" s="120" t="s">
        <v>3692</v>
      </c>
      <c r="O298" s="337">
        <f>PPG!J298</f>
        <v>0</v>
      </c>
      <c r="P298" s="120" t="b">
        <v>1</v>
      </c>
      <c r="Q298" s="120" t="b">
        <v>1</v>
      </c>
      <c r="R298" s="120" t="b">
        <v>1</v>
      </c>
    </row>
    <row r="299" spans="1:18" hidden="1" x14ac:dyDescent="0.25">
      <c r="A299" s="117">
        <v>1</v>
      </c>
      <c r="B299" s="118">
        <v>2</v>
      </c>
      <c r="C299" s="333">
        <f>PPG!K299</f>
        <v>0</v>
      </c>
      <c r="D299" s="120" t="b">
        <v>1</v>
      </c>
      <c r="E299" s="334" t="str">
        <f>RIGHT(PPG!D299,4)&amp;"."&amp;PPG!N299&amp;"."&amp;PPG!L299&amp;"."&amp;$C$5</f>
        <v>...Fe21</v>
      </c>
      <c r="F299" s="122">
        <f t="shared" ca="1" si="8"/>
        <v>44232</v>
      </c>
      <c r="G299" s="336">
        <f>IF(PPG!AH299&lt;0,0,PPG!AH299)</f>
        <v>0</v>
      </c>
      <c r="H299" s="124">
        <f t="shared" ca="1" si="9"/>
        <v>44232</v>
      </c>
      <c r="I299" s="125">
        <v>0</v>
      </c>
      <c r="J299" s="334" t="str">
        <f>LEFT(PPG!E299,20)&amp;"."&amp;PPGPAY!E299</f>
        <v>....Fe21</v>
      </c>
      <c r="K299" s="120" t="b">
        <v>1</v>
      </c>
      <c r="L299" s="126" t="s">
        <v>3691</v>
      </c>
      <c r="M299" s="120" t="b">
        <v>1</v>
      </c>
      <c r="N299" s="120" t="s">
        <v>3692</v>
      </c>
      <c r="O299" s="337">
        <f>PPG!J299</f>
        <v>0</v>
      </c>
      <c r="P299" s="120" t="b">
        <v>1</v>
      </c>
      <c r="Q299" s="120" t="b">
        <v>1</v>
      </c>
      <c r="R299" s="120" t="b">
        <v>1</v>
      </c>
    </row>
    <row r="300" spans="1:18" hidden="1" x14ac:dyDescent="0.25">
      <c r="A300" s="117">
        <v>1</v>
      </c>
      <c r="B300" s="118">
        <v>2</v>
      </c>
      <c r="C300" s="333">
        <f>PPG!K300</f>
        <v>0</v>
      </c>
      <c r="D300" s="120" t="b">
        <v>1</v>
      </c>
      <c r="E300" s="334" t="str">
        <f>RIGHT(PPG!D300,4)&amp;"."&amp;PPG!N300&amp;"."&amp;PPG!L300&amp;"."&amp;$C$5</f>
        <v>...Fe21</v>
      </c>
      <c r="F300" s="122">
        <f t="shared" ca="1" si="8"/>
        <v>44232</v>
      </c>
      <c r="G300" s="336">
        <f>IF(PPG!AH300&lt;0,0,PPG!AH300)</f>
        <v>0</v>
      </c>
      <c r="H300" s="124">
        <f t="shared" ca="1" si="9"/>
        <v>44232</v>
      </c>
      <c r="I300" s="125">
        <v>0</v>
      </c>
      <c r="J300" s="334" t="str">
        <f>LEFT(PPG!E300,20)&amp;"."&amp;PPGPAY!E300</f>
        <v>....Fe21</v>
      </c>
      <c r="K300" s="120" t="b">
        <v>1</v>
      </c>
      <c r="L300" s="126" t="s">
        <v>3691</v>
      </c>
      <c r="M300" s="120" t="b">
        <v>1</v>
      </c>
      <c r="N300" s="120" t="s">
        <v>3692</v>
      </c>
      <c r="O300" s="337">
        <f>PPG!J300</f>
        <v>0</v>
      </c>
      <c r="P300" s="120" t="b">
        <v>1</v>
      </c>
      <c r="Q300" s="120" t="b">
        <v>1</v>
      </c>
      <c r="R300" s="120" t="b">
        <v>1</v>
      </c>
    </row>
    <row r="301" spans="1:18" hidden="1" x14ac:dyDescent="0.25">
      <c r="A301" s="117">
        <v>1</v>
      </c>
      <c r="B301" s="118">
        <v>2</v>
      </c>
      <c r="C301" s="333">
        <f>PPG!K301</f>
        <v>0</v>
      </c>
      <c r="D301" s="120" t="b">
        <v>1</v>
      </c>
      <c r="E301" s="334" t="str">
        <f>RIGHT(PPG!D301,4)&amp;"."&amp;PPG!N301&amp;"."&amp;PPG!L301&amp;"."&amp;$C$5</f>
        <v>...Fe21</v>
      </c>
      <c r="F301" s="122">
        <f t="shared" ca="1" si="8"/>
        <v>44232</v>
      </c>
      <c r="G301" s="336">
        <f>IF(PPG!AH301&lt;0,0,PPG!AH301)</f>
        <v>0</v>
      </c>
      <c r="H301" s="124">
        <f t="shared" ca="1" si="9"/>
        <v>44232</v>
      </c>
      <c r="I301" s="125">
        <v>0</v>
      </c>
      <c r="J301" s="334" t="str">
        <f>LEFT(PPG!E301,20)&amp;"."&amp;PPGPAY!E301</f>
        <v>....Fe21</v>
      </c>
      <c r="K301" s="120" t="b">
        <v>1</v>
      </c>
      <c r="L301" s="126" t="s">
        <v>3691</v>
      </c>
      <c r="M301" s="120" t="b">
        <v>1</v>
      </c>
      <c r="N301" s="120" t="s">
        <v>3692</v>
      </c>
      <c r="O301" s="337">
        <f>PPG!J301</f>
        <v>0</v>
      </c>
      <c r="P301" s="120" t="b">
        <v>1</v>
      </c>
      <c r="Q301" s="120" t="b">
        <v>1</v>
      </c>
      <c r="R301" s="120" t="b">
        <v>1</v>
      </c>
    </row>
    <row r="302" spans="1:18" hidden="1" x14ac:dyDescent="0.25">
      <c r="A302" s="117">
        <v>1</v>
      </c>
      <c r="B302" s="118">
        <v>2</v>
      </c>
      <c r="C302" s="333">
        <f>PPG!K302</f>
        <v>0</v>
      </c>
      <c r="D302" s="120" t="b">
        <v>1</v>
      </c>
      <c r="E302" s="334" t="str">
        <f>RIGHT(PPG!D302,4)&amp;"."&amp;PPG!N302&amp;"."&amp;PPG!L302&amp;"."&amp;$C$5</f>
        <v>...Fe21</v>
      </c>
      <c r="F302" s="122">
        <f t="shared" ca="1" si="8"/>
        <v>44232</v>
      </c>
      <c r="G302" s="336">
        <f>IF(PPG!AH302&lt;0,0,PPG!AH302)</f>
        <v>0</v>
      </c>
      <c r="H302" s="124">
        <f t="shared" ca="1" si="9"/>
        <v>44232</v>
      </c>
      <c r="I302" s="125">
        <v>0</v>
      </c>
      <c r="J302" s="334" t="str">
        <f>LEFT(PPG!E302,20)&amp;"."&amp;PPGPAY!E302</f>
        <v>....Fe21</v>
      </c>
      <c r="K302" s="120" t="b">
        <v>1</v>
      </c>
      <c r="L302" s="126" t="s">
        <v>3691</v>
      </c>
      <c r="M302" s="120" t="b">
        <v>1</v>
      </c>
      <c r="N302" s="120" t="s">
        <v>3692</v>
      </c>
      <c r="O302" s="337">
        <f>PPG!J302</f>
        <v>0</v>
      </c>
      <c r="P302" s="120" t="b">
        <v>1</v>
      </c>
      <c r="Q302" s="120" t="b">
        <v>1</v>
      </c>
      <c r="R302" s="120" t="b">
        <v>1</v>
      </c>
    </row>
    <row r="303" spans="1:18" hidden="1" x14ac:dyDescent="0.25">
      <c r="A303" s="117">
        <v>1</v>
      </c>
      <c r="B303" s="118">
        <v>2</v>
      </c>
      <c r="C303" s="333">
        <f>PPG!K303</f>
        <v>0</v>
      </c>
      <c r="D303" s="120" t="b">
        <v>1</v>
      </c>
      <c r="E303" s="334" t="str">
        <f>RIGHT(PPG!D303,4)&amp;"."&amp;PPG!N303&amp;"."&amp;PPG!L303&amp;"."&amp;$C$5</f>
        <v>...Fe21</v>
      </c>
      <c r="F303" s="122">
        <f t="shared" ca="1" si="8"/>
        <v>44232</v>
      </c>
      <c r="G303" s="336">
        <f>IF(PPG!AH303&lt;0,0,PPG!AH303)</f>
        <v>0</v>
      </c>
      <c r="H303" s="124">
        <f t="shared" ca="1" si="9"/>
        <v>44232</v>
      </c>
      <c r="I303" s="125">
        <v>0</v>
      </c>
      <c r="J303" s="334" t="str">
        <f>LEFT(PPG!E303,20)&amp;"."&amp;PPGPAY!E303</f>
        <v>....Fe21</v>
      </c>
      <c r="K303" s="120" t="b">
        <v>1</v>
      </c>
      <c r="L303" s="126" t="s">
        <v>3691</v>
      </c>
      <c r="M303" s="120" t="b">
        <v>1</v>
      </c>
      <c r="N303" s="120" t="s">
        <v>3692</v>
      </c>
      <c r="O303" s="337">
        <f>PPG!J303</f>
        <v>0</v>
      </c>
      <c r="P303" s="120" t="b">
        <v>1</v>
      </c>
      <c r="Q303" s="120" t="b">
        <v>1</v>
      </c>
      <c r="R303" s="120" t="b">
        <v>1</v>
      </c>
    </row>
    <row r="304" spans="1:18" hidden="1" x14ac:dyDescent="0.25">
      <c r="A304" s="117">
        <v>1</v>
      </c>
      <c r="B304" s="118">
        <v>2</v>
      </c>
      <c r="C304" s="333">
        <f>PPG!K304</f>
        <v>0</v>
      </c>
      <c r="D304" s="120" t="b">
        <v>1</v>
      </c>
      <c r="E304" s="334" t="str">
        <f>RIGHT(PPG!D304,4)&amp;"."&amp;PPG!N304&amp;"."&amp;PPG!L304&amp;"."&amp;$C$5</f>
        <v>...Fe21</v>
      </c>
      <c r="F304" s="122">
        <f t="shared" ca="1" si="8"/>
        <v>44232</v>
      </c>
      <c r="G304" s="336">
        <f>IF(PPG!AH304&lt;0,0,PPG!AH304)</f>
        <v>0</v>
      </c>
      <c r="H304" s="124">
        <f t="shared" ca="1" si="9"/>
        <v>44232</v>
      </c>
      <c r="I304" s="125">
        <v>0</v>
      </c>
      <c r="J304" s="334" t="str">
        <f>LEFT(PPG!E304,20)&amp;"."&amp;PPGPAY!E304</f>
        <v>....Fe21</v>
      </c>
      <c r="K304" s="120" t="b">
        <v>1</v>
      </c>
      <c r="L304" s="126" t="s">
        <v>3691</v>
      </c>
      <c r="M304" s="120" t="b">
        <v>1</v>
      </c>
      <c r="N304" s="120" t="s">
        <v>3692</v>
      </c>
      <c r="O304" s="337">
        <f>PPG!J304</f>
        <v>0</v>
      </c>
      <c r="P304" s="120" t="b">
        <v>1</v>
      </c>
      <c r="Q304" s="120" t="b">
        <v>1</v>
      </c>
      <c r="R304" s="120" t="b">
        <v>1</v>
      </c>
    </row>
    <row r="305" spans="1:18" hidden="1" x14ac:dyDescent="0.25">
      <c r="A305" s="117">
        <v>1</v>
      </c>
      <c r="B305" s="118">
        <v>2</v>
      </c>
      <c r="C305" s="333">
        <f>PPG!K305</f>
        <v>0</v>
      </c>
      <c r="D305" s="120" t="b">
        <v>1</v>
      </c>
      <c r="E305" s="334" t="str">
        <f>RIGHT(PPG!D305,4)&amp;"."&amp;PPG!N305&amp;"."&amp;PPG!L305&amp;"."&amp;$C$5</f>
        <v>...Fe21</v>
      </c>
      <c r="F305" s="122">
        <f t="shared" ca="1" si="8"/>
        <v>44232</v>
      </c>
      <c r="G305" s="336">
        <f>IF(PPG!AH305&lt;0,0,PPG!AH305)</f>
        <v>0</v>
      </c>
      <c r="H305" s="124">
        <f t="shared" ca="1" si="9"/>
        <v>44232</v>
      </c>
      <c r="I305" s="125">
        <v>0</v>
      </c>
      <c r="J305" s="334" t="str">
        <f>LEFT(PPG!E305,20)&amp;"."&amp;PPGPAY!E305</f>
        <v>....Fe21</v>
      </c>
      <c r="K305" s="120" t="b">
        <v>1</v>
      </c>
      <c r="L305" s="126" t="s">
        <v>3691</v>
      </c>
      <c r="M305" s="120" t="b">
        <v>1</v>
      </c>
      <c r="N305" s="120" t="s">
        <v>3692</v>
      </c>
      <c r="O305" s="337">
        <f>PPG!J305</f>
        <v>0</v>
      </c>
      <c r="P305" s="120" t="b">
        <v>1</v>
      </c>
      <c r="Q305" s="120" t="b">
        <v>1</v>
      </c>
      <c r="R305" s="120" t="b">
        <v>1</v>
      </c>
    </row>
    <row r="306" spans="1:18" hidden="1" x14ac:dyDescent="0.25">
      <c r="A306" s="117">
        <v>1</v>
      </c>
      <c r="B306" s="118">
        <v>2</v>
      </c>
      <c r="C306" s="333">
        <f>PPG!K306</f>
        <v>0</v>
      </c>
      <c r="D306" s="120" t="b">
        <v>1</v>
      </c>
      <c r="E306" s="334" t="str">
        <f>RIGHT(PPG!D306,4)&amp;"."&amp;PPG!N306&amp;"."&amp;PPG!L306&amp;"."&amp;$C$5</f>
        <v>...Fe21</v>
      </c>
      <c r="F306" s="122">
        <f t="shared" ca="1" si="8"/>
        <v>44232</v>
      </c>
      <c r="G306" s="336">
        <f>IF(PPG!AH306&lt;0,0,PPG!AH306)</f>
        <v>0</v>
      </c>
      <c r="H306" s="124">
        <f t="shared" ca="1" si="9"/>
        <v>44232</v>
      </c>
      <c r="I306" s="125">
        <v>0</v>
      </c>
      <c r="J306" s="334" t="str">
        <f>LEFT(PPG!E306,20)&amp;"."&amp;PPGPAY!E306</f>
        <v>....Fe21</v>
      </c>
      <c r="K306" s="120" t="b">
        <v>1</v>
      </c>
      <c r="L306" s="126" t="s">
        <v>3691</v>
      </c>
      <c r="M306" s="120" t="b">
        <v>1</v>
      </c>
      <c r="N306" s="120" t="s">
        <v>3692</v>
      </c>
      <c r="O306" s="337">
        <f>PPG!J306</f>
        <v>0</v>
      </c>
      <c r="P306" s="120" t="b">
        <v>1</v>
      </c>
      <c r="Q306" s="120" t="b">
        <v>1</v>
      </c>
      <c r="R306" s="120" t="b">
        <v>1</v>
      </c>
    </row>
    <row r="307" spans="1:18" hidden="1" x14ac:dyDescent="0.25">
      <c r="A307" s="117">
        <v>1</v>
      </c>
      <c r="B307" s="118">
        <v>2</v>
      </c>
      <c r="C307" s="333">
        <f>PPG!K307</f>
        <v>0</v>
      </c>
      <c r="D307" s="120" t="b">
        <v>1</v>
      </c>
      <c r="E307" s="334" t="str">
        <f>RIGHT(PPG!D307,4)&amp;"."&amp;PPG!N307&amp;"."&amp;PPG!L307&amp;"."&amp;$C$5</f>
        <v>...Fe21</v>
      </c>
      <c r="F307" s="122">
        <f t="shared" ca="1" si="8"/>
        <v>44232</v>
      </c>
      <c r="G307" s="336">
        <f>IF(PPG!AH307&lt;0,0,PPG!AH307)</f>
        <v>0</v>
      </c>
      <c r="H307" s="124">
        <f t="shared" ca="1" si="9"/>
        <v>44232</v>
      </c>
      <c r="I307" s="125">
        <v>0</v>
      </c>
      <c r="J307" s="334" t="str">
        <f>LEFT(PPG!E307,20)&amp;"."&amp;PPGPAY!E307</f>
        <v>....Fe21</v>
      </c>
      <c r="K307" s="120" t="b">
        <v>1</v>
      </c>
      <c r="L307" s="126" t="s">
        <v>3691</v>
      </c>
      <c r="M307" s="120" t="b">
        <v>1</v>
      </c>
      <c r="N307" s="120" t="s">
        <v>3692</v>
      </c>
      <c r="O307" s="337">
        <f>PPG!J307</f>
        <v>0</v>
      </c>
      <c r="P307" s="120" t="b">
        <v>1</v>
      </c>
      <c r="Q307" s="120" t="b">
        <v>1</v>
      </c>
      <c r="R307" s="120" t="b">
        <v>1</v>
      </c>
    </row>
    <row r="308" spans="1:18" hidden="1" x14ac:dyDescent="0.25">
      <c r="A308" s="117">
        <v>1</v>
      </c>
      <c r="B308" s="118">
        <v>2</v>
      </c>
      <c r="C308" s="333">
        <f>PPG!K308</f>
        <v>0</v>
      </c>
      <c r="D308" s="120" t="b">
        <v>1</v>
      </c>
      <c r="E308" s="334" t="str">
        <f>RIGHT(PPG!D308,4)&amp;"."&amp;PPG!N308&amp;"."&amp;PPG!L308&amp;"."&amp;$C$5</f>
        <v>...Fe21</v>
      </c>
      <c r="F308" s="122">
        <f t="shared" ca="1" si="8"/>
        <v>44232</v>
      </c>
      <c r="G308" s="336">
        <f>IF(PPG!AH308&lt;0,0,PPG!AH308)</f>
        <v>0</v>
      </c>
      <c r="H308" s="124">
        <f t="shared" ca="1" si="9"/>
        <v>44232</v>
      </c>
      <c r="I308" s="125">
        <v>0</v>
      </c>
      <c r="J308" s="334" t="str">
        <f>LEFT(PPG!E308,20)&amp;"."&amp;PPGPAY!E308</f>
        <v>....Fe21</v>
      </c>
      <c r="K308" s="120" t="b">
        <v>1</v>
      </c>
      <c r="L308" s="126" t="s">
        <v>3691</v>
      </c>
      <c r="M308" s="120" t="b">
        <v>1</v>
      </c>
      <c r="N308" s="120" t="s">
        <v>3692</v>
      </c>
      <c r="O308" s="337">
        <f>PPG!J308</f>
        <v>0</v>
      </c>
      <c r="P308" s="120" t="b">
        <v>1</v>
      </c>
      <c r="Q308" s="120" t="b">
        <v>1</v>
      </c>
      <c r="R308" s="120" t="b">
        <v>1</v>
      </c>
    </row>
    <row r="309" spans="1:18" hidden="1" x14ac:dyDescent="0.25">
      <c r="A309" s="117">
        <v>1</v>
      </c>
      <c r="B309" s="118">
        <v>2</v>
      </c>
      <c r="C309" s="333">
        <f>PPG!K309</f>
        <v>0</v>
      </c>
      <c r="D309" s="120" t="b">
        <v>1</v>
      </c>
      <c r="E309" s="334" t="str">
        <f>RIGHT(PPG!D309,4)&amp;"."&amp;PPG!N309&amp;"."&amp;PPG!L309&amp;"."&amp;$C$5</f>
        <v>...Fe21</v>
      </c>
      <c r="F309" s="122">
        <f t="shared" ca="1" si="8"/>
        <v>44232</v>
      </c>
      <c r="G309" s="336">
        <f>IF(PPG!AH309&lt;0,0,PPG!AH309)</f>
        <v>0</v>
      </c>
      <c r="H309" s="124">
        <f t="shared" ca="1" si="9"/>
        <v>44232</v>
      </c>
      <c r="I309" s="125">
        <v>0</v>
      </c>
      <c r="J309" s="334" t="str">
        <f>LEFT(PPG!E309,20)&amp;"."&amp;PPGPAY!E309</f>
        <v>....Fe21</v>
      </c>
      <c r="K309" s="120" t="b">
        <v>1</v>
      </c>
      <c r="L309" s="126" t="s">
        <v>3691</v>
      </c>
      <c r="M309" s="120" t="b">
        <v>1</v>
      </c>
      <c r="N309" s="120" t="s">
        <v>3692</v>
      </c>
      <c r="O309" s="337">
        <f>PPG!J309</f>
        <v>0</v>
      </c>
      <c r="P309" s="120" t="b">
        <v>1</v>
      </c>
      <c r="Q309" s="120" t="b">
        <v>1</v>
      </c>
      <c r="R309" s="120" t="b">
        <v>1</v>
      </c>
    </row>
    <row r="310" spans="1:18" hidden="1" x14ac:dyDescent="0.25">
      <c r="A310" s="117">
        <v>1</v>
      </c>
      <c r="B310" s="118">
        <v>2</v>
      </c>
      <c r="C310" s="333">
        <f>PPG!K310</f>
        <v>0</v>
      </c>
      <c r="D310" s="120" t="b">
        <v>1</v>
      </c>
      <c r="E310" s="334" t="str">
        <f>RIGHT(PPG!D310,4)&amp;"."&amp;PPG!N310&amp;"."&amp;PPG!L310&amp;"."&amp;$C$5</f>
        <v>...Fe21</v>
      </c>
      <c r="F310" s="122">
        <f t="shared" ca="1" si="8"/>
        <v>44232</v>
      </c>
      <c r="G310" s="336">
        <f>IF(PPG!AH310&lt;0,0,PPG!AH310)</f>
        <v>0</v>
      </c>
      <c r="H310" s="124">
        <f t="shared" ca="1" si="9"/>
        <v>44232</v>
      </c>
      <c r="I310" s="125">
        <v>0</v>
      </c>
      <c r="J310" s="334" t="str">
        <f>LEFT(PPG!E310,20)&amp;"."&amp;PPGPAY!E310</f>
        <v>....Fe21</v>
      </c>
      <c r="K310" s="120" t="b">
        <v>1</v>
      </c>
      <c r="L310" s="126" t="s">
        <v>3691</v>
      </c>
      <c r="M310" s="120" t="b">
        <v>1</v>
      </c>
      <c r="N310" s="120" t="s">
        <v>3692</v>
      </c>
      <c r="O310" s="337">
        <f>PPG!J310</f>
        <v>0</v>
      </c>
      <c r="P310" s="120" t="b">
        <v>1</v>
      </c>
      <c r="Q310" s="120" t="b">
        <v>1</v>
      </c>
      <c r="R310" s="120" t="b">
        <v>1</v>
      </c>
    </row>
    <row r="311" spans="1:18" hidden="1" x14ac:dyDescent="0.25">
      <c r="A311" s="117">
        <v>1</v>
      </c>
      <c r="B311" s="118">
        <v>2</v>
      </c>
      <c r="C311" s="333">
        <f>PPG!K311</f>
        <v>0</v>
      </c>
      <c r="D311" s="120" t="b">
        <v>1</v>
      </c>
      <c r="E311" s="334" t="str">
        <f>RIGHT(PPG!D311,4)&amp;"."&amp;PPG!N311&amp;"."&amp;PPG!L311&amp;"."&amp;$C$5</f>
        <v>...Fe21</v>
      </c>
      <c r="F311" s="122">
        <f t="shared" ca="1" si="8"/>
        <v>44232</v>
      </c>
      <c r="G311" s="336">
        <f>IF(PPG!AH311&lt;0,0,PPG!AH311)</f>
        <v>0</v>
      </c>
      <c r="H311" s="124">
        <f t="shared" ca="1" si="9"/>
        <v>44232</v>
      </c>
      <c r="I311" s="125">
        <v>0</v>
      </c>
      <c r="J311" s="334" t="str">
        <f>LEFT(PPG!E311,20)&amp;"."&amp;PPGPAY!E311</f>
        <v>....Fe21</v>
      </c>
      <c r="K311" s="120" t="b">
        <v>1</v>
      </c>
      <c r="L311" s="126" t="s">
        <v>3691</v>
      </c>
      <c r="M311" s="120" t="b">
        <v>1</v>
      </c>
      <c r="N311" s="120" t="s">
        <v>3692</v>
      </c>
      <c r="O311" s="337">
        <f>PPG!J311</f>
        <v>0</v>
      </c>
      <c r="P311" s="120" t="b">
        <v>1</v>
      </c>
      <c r="Q311" s="120" t="b">
        <v>1</v>
      </c>
      <c r="R311" s="120" t="b">
        <v>1</v>
      </c>
    </row>
    <row r="312" spans="1:18" hidden="1" x14ac:dyDescent="0.25">
      <c r="A312" s="117">
        <v>1</v>
      </c>
      <c r="B312" s="118">
        <v>2</v>
      </c>
      <c r="C312" s="333">
        <f>PPG!K312</f>
        <v>0</v>
      </c>
      <c r="D312" s="120" t="b">
        <v>1</v>
      </c>
      <c r="E312" s="334" t="str">
        <f>RIGHT(PPG!D312,4)&amp;"."&amp;PPG!N312&amp;"."&amp;PPG!L312&amp;"."&amp;$C$5</f>
        <v>...Fe21</v>
      </c>
      <c r="F312" s="122">
        <f t="shared" ca="1" si="8"/>
        <v>44232</v>
      </c>
      <c r="G312" s="336">
        <f>IF(PPG!AH312&lt;0,0,PPG!AH312)</f>
        <v>0</v>
      </c>
      <c r="H312" s="124">
        <f t="shared" ca="1" si="9"/>
        <v>44232</v>
      </c>
      <c r="I312" s="125">
        <v>0</v>
      </c>
      <c r="J312" s="334" t="str">
        <f>LEFT(PPG!E312,20)&amp;"."&amp;PPGPAY!E312</f>
        <v>....Fe21</v>
      </c>
      <c r="K312" s="120" t="b">
        <v>1</v>
      </c>
      <c r="L312" s="126" t="s">
        <v>3691</v>
      </c>
      <c r="M312" s="120" t="b">
        <v>1</v>
      </c>
      <c r="N312" s="120" t="s">
        <v>3692</v>
      </c>
      <c r="O312" s="337">
        <f>PPG!J312</f>
        <v>0</v>
      </c>
      <c r="P312" s="120" t="b">
        <v>1</v>
      </c>
      <c r="Q312" s="120" t="b">
        <v>1</v>
      </c>
      <c r="R312" s="120" t="b">
        <v>1</v>
      </c>
    </row>
    <row r="313" spans="1:18" hidden="1" x14ac:dyDescent="0.25">
      <c r="A313" s="117">
        <v>1</v>
      </c>
      <c r="B313" s="118">
        <v>2</v>
      </c>
      <c r="C313" s="333">
        <f>PPG!K313</f>
        <v>0</v>
      </c>
      <c r="D313" s="120" t="b">
        <v>1</v>
      </c>
      <c r="E313" s="334" t="str">
        <f>RIGHT(PPG!D313,4)&amp;"."&amp;PPG!N313&amp;"."&amp;PPG!L313&amp;"."&amp;$C$5</f>
        <v>...Fe21</v>
      </c>
      <c r="F313" s="122">
        <f t="shared" ca="1" si="8"/>
        <v>44232</v>
      </c>
      <c r="G313" s="336">
        <f>IF(PPG!AH313&lt;0,0,PPG!AH313)</f>
        <v>0</v>
      </c>
      <c r="H313" s="124">
        <f t="shared" ca="1" si="9"/>
        <v>44232</v>
      </c>
      <c r="I313" s="125">
        <v>0</v>
      </c>
      <c r="J313" s="334" t="str">
        <f>LEFT(PPG!E313,20)&amp;"."&amp;PPGPAY!E313</f>
        <v>....Fe21</v>
      </c>
      <c r="K313" s="120" t="b">
        <v>1</v>
      </c>
      <c r="L313" s="126" t="s">
        <v>3691</v>
      </c>
      <c r="M313" s="120" t="b">
        <v>1</v>
      </c>
      <c r="N313" s="120" t="s">
        <v>3692</v>
      </c>
      <c r="O313" s="337">
        <f>PPG!J313</f>
        <v>0</v>
      </c>
      <c r="P313" s="120" t="b">
        <v>1</v>
      </c>
      <c r="Q313" s="120" t="b">
        <v>1</v>
      </c>
      <c r="R313" s="120" t="b">
        <v>1</v>
      </c>
    </row>
    <row r="314" spans="1:18" hidden="1" x14ac:dyDescent="0.25">
      <c r="A314" s="117">
        <v>1</v>
      </c>
      <c r="B314" s="118">
        <v>2</v>
      </c>
      <c r="C314" s="333">
        <f>PPG!K314</f>
        <v>0</v>
      </c>
      <c r="D314" s="120" t="b">
        <v>1</v>
      </c>
      <c r="E314" s="334" t="str">
        <f>RIGHT(PPG!D314,4)&amp;"."&amp;PPG!N314&amp;"."&amp;PPG!L314&amp;"."&amp;$C$5</f>
        <v>...Fe21</v>
      </c>
      <c r="F314" s="122">
        <f t="shared" ca="1" si="8"/>
        <v>44232</v>
      </c>
      <c r="G314" s="336">
        <f>IF(PPG!AH314&lt;0,0,PPG!AH314)</f>
        <v>0</v>
      </c>
      <c r="H314" s="124">
        <f t="shared" ca="1" si="9"/>
        <v>44232</v>
      </c>
      <c r="I314" s="125">
        <v>0</v>
      </c>
      <c r="J314" s="334" t="str">
        <f>LEFT(PPG!E314,20)&amp;"."&amp;PPGPAY!E314</f>
        <v>....Fe21</v>
      </c>
      <c r="K314" s="120" t="b">
        <v>1</v>
      </c>
      <c r="L314" s="126" t="s">
        <v>3691</v>
      </c>
      <c r="M314" s="120" t="b">
        <v>1</v>
      </c>
      <c r="N314" s="120" t="s">
        <v>3692</v>
      </c>
      <c r="O314" s="337">
        <f>PPG!J314</f>
        <v>0</v>
      </c>
      <c r="P314" s="120" t="b">
        <v>1</v>
      </c>
      <c r="Q314" s="120" t="b">
        <v>1</v>
      </c>
      <c r="R314" s="120" t="b">
        <v>1</v>
      </c>
    </row>
    <row r="315" spans="1:18" hidden="1" x14ac:dyDescent="0.25">
      <c r="A315" s="117">
        <v>1</v>
      </c>
      <c r="B315" s="118">
        <v>2</v>
      </c>
      <c r="C315" s="333">
        <f>PPG!K315</f>
        <v>0</v>
      </c>
      <c r="D315" s="120" t="b">
        <v>1</v>
      </c>
      <c r="E315" s="334" t="str">
        <f>RIGHT(PPG!D315,4)&amp;"."&amp;PPG!N315&amp;"."&amp;PPG!L315&amp;"."&amp;$C$5</f>
        <v>...Fe21</v>
      </c>
      <c r="F315" s="122">
        <f t="shared" ca="1" si="8"/>
        <v>44232</v>
      </c>
      <c r="G315" s="336">
        <f>IF(PPG!AH315&lt;0,0,PPG!AH315)</f>
        <v>0</v>
      </c>
      <c r="H315" s="124">
        <f t="shared" ca="1" si="9"/>
        <v>44232</v>
      </c>
      <c r="I315" s="125">
        <v>0</v>
      </c>
      <c r="J315" s="334" t="str">
        <f>LEFT(PPG!E315,20)&amp;"."&amp;PPGPAY!E315</f>
        <v>....Fe21</v>
      </c>
      <c r="K315" s="120" t="b">
        <v>1</v>
      </c>
      <c r="L315" s="126" t="s">
        <v>3691</v>
      </c>
      <c r="M315" s="120" t="b">
        <v>1</v>
      </c>
      <c r="N315" s="120" t="s">
        <v>3692</v>
      </c>
      <c r="O315" s="337">
        <f>PPG!J315</f>
        <v>0</v>
      </c>
      <c r="P315" s="120" t="b">
        <v>1</v>
      </c>
      <c r="Q315" s="120" t="b">
        <v>1</v>
      </c>
      <c r="R315" s="120" t="b">
        <v>1</v>
      </c>
    </row>
    <row r="316" spans="1:18" hidden="1" x14ac:dyDescent="0.25">
      <c r="A316" s="117">
        <v>1</v>
      </c>
      <c r="B316" s="118">
        <v>2</v>
      </c>
      <c r="C316" s="333">
        <f>PPG!K316</f>
        <v>0</v>
      </c>
      <c r="D316" s="120" t="b">
        <v>1</v>
      </c>
      <c r="E316" s="334" t="str">
        <f>RIGHT(PPG!D316,4)&amp;"."&amp;PPG!N316&amp;"."&amp;PPG!L316&amp;"."&amp;$C$5</f>
        <v>...Fe21</v>
      </c>
      <c r="F316" s="122">
        <f t="shared" ca="1" si="8"/>
        <v>44232</v>
      </c>
      <c r="G316" s="336">
        <f>IF(PPG!AH316&lt;0,0,PPG!AH316)</f>
        <v>0</v>
      </c>
      <c r="H316" s="124">
        <f t="shared" ca="1" si="9"/>
        <v>44232</v>
      </c>
      <c r="I316" s="125">
        <v>0</v>
      </c>
      <c r="J316" s="334" t="str">
        <f>LEFT(PPG!E316,20)&amp;"."&amp;PPGPAY!E316</f>
        <v>....Fe21</v>
      </c>
      <c r="K316" s="120" t="b">
        <v>1</v>
      </c>
      <c r="L316" s="126" t="s">
        <v>3691</v>
      </c>
      <c r="M316" s="120" t="b">
        <v>1</v>
      </c>
      <c r="N316" s="120" t="s">
        <v>3692</v>
      </c>
      <c r="O316" s="337">
        <f>PPG!J316</f>
        <v>0</v>
      </c>
      <c r="P316" s="120" t="b">
        <v>1</v>
      </c>
      <c r="Q316" s="120" t="b">
        <v>1</v>
      </c>
      <c r="R316" s="120" t="b">
        <v>1</v>
      </c>
    </row>
    <row r="317" spans="1:18" hidden="1" x14ac:dyDescent="0.25">
      <c r="A317" s="117">
        <v>1</v>
      </c>
      <c r="B317" s="118">
        <v>2</v>
      </c>
      <c r="C317" s="333">
        <f>PPG!K317</f>
        <v>0</v>
      </c>
      <c r="D317" s="120" t="b">
        <v>1</v>
      </c>
      <c r="E317" s="334" t="str">
        <f>RIGHT(PPG!D317,4)&amp;"."&amp;PPG!N317&amp;"."&amp;PPG!L317&amp;"."&amp;$C$5</f>
        <v>...Fe21</v>
      </c>
      <c r="F317" s="122">
        <f t="shared" ca="1" si="8"/>
        <v>44232</v>
      </c>
      <c r="G317" s="336">
        <f>IF(PPG!AH317&lt;0,0,PPG!AH317)</f>
        <v>0</v>
      </c>
      <c r="H317" s="124">
        <f t="shared" ca="1" si="9"/>
        <v>44232</v>
      </c>
      <c r="I317" s="125">
        <v>0</v>
      </c>
      <c r="J317" s="334" t="str">
        <f>LEFT(PPG!E317,20)&amp;"."&amp;PPGPAY!E317</f>
        <v>....Fe21</v>
      </c>
      <c r="K317" s="120" t="b">
        <v>1</v>
      </c>
      <c r="L317" s="126" t="s">
        <v>3691</v>
      </c>
      <c r="M317" s="120" t="b">
        <v>1</v>
      </c>
      <c r="N317" s="120" t="s">
        <v>3692</v>
      </c>
      <c r="O317" s="337">
        <f>PPG!J317</f>
        <v>0</v>
      </c>
      <c r="P317" s="120" t="b">
        <v>1</v>
      </c>
      <c r="Q317" s="120" t="b">
        <v>1</v>
      </c>
      <c r="R317" s="120" t="b">
        <v>1</v>
      </c>
    </row>
    <row r="318" spans="1:18" hidden="1" x14ac:dyDescent="0.25">
      <c r="A318" s="117">
        <v>1</v>
      </c>
      <c r="B318" s="118">
        <v>2</v>
      </c>
      <c r="C318" s="333">
        <f>PPG!K318</f>
        <v>0</v>
      </c>
      <c r="D318" s="120" t="b">
        <v>1</v>
      </c>
      <c r="E318" s="334" t="str">
        <f>RIGHT(PPG!D318,4)&amp;"."&amp;PPG!N318&amp;"."&amp;PPG!L318&amp;"."&amp;$C$5</f>
        <v>...Fe21</v>
      </c>
      <c r="F318" s="122">
        <f t="shared" ca="1" si="8"/>
        <v>44232</v>
      </c>
      <c r="G318" s="336">
        <f>IF(PPG!AH318&lt;0,0,PPG!AH318)</f>
        <v>0</v>
      </c>
      <c r="H318" s="124">
        <f t="shared" ca="1" si="9"/>
        <v>44232</v>
      </c>
      <c r="I318" s="125">
        <v>0</v>
      </c>
      <c r="J318" s="334" t="str">
        <f>LEFT(PPG!E318,20)&amp;"."&amp;PPGPAY!E318</f>
        <v>....Fe21</v>
      </c>
      <c r="K318" s="120" t="b">
        <v>1</v>
      </c>
      <c r="L318" s="126" t="s">
        <v>3691</v>
      </c>
      <c r="M318" s="120" t="b">
        <v>1</v>
      </c>
      <c r="N318" s="120" t="s">
        <v>3692</v>
      </c>
      <c r="O318" s="337">
        <f>PPG!J318</f>
        <v>0</v>
      </c>
      <c r="P318" s="120" t="b">
        <v>1</v>
      </c>
      <c r="Q318" s="120" t="b">
        <v>1</v>
      </c>
      <c r="R318" s="120" t="b">
        <v>1</v>
      </c>
    </row>
    <row r="319" spans="1:18" hidden="1" x14ac:dyDescent="0.25">
      <c r="A319" s="117">
        <v>1</v>
      </c>
      <c r="B319" s="118">
        <v>2</v>
      </c>
      <c r="C319" s="333">
        <f>PPG!K319</f>
        <v>0</v>
      </c>
      <c r="D319" s="120" t="b">
        <v>1</v>
      </c>
      <c r="E319" s="334" t="str">
        <f>RIGHT(PPG!D319,4)&amp;"."&amp;PPG!N319&amp;"."&amp;PPG!L319&amp;"."&amp;$C$5</f>
        <v>...Fe21</v>
      </c>
      <c r="F319" s="122">
        <f t="shared" ca="1" si="8"/>
        <v>44232</v>
      </c>
      <c r="G319" s="336">
        <f>IF(PPG!AH319&lt;0,0,PPG!AH319)</f>
        <v>0</v>
      </c>
      <c r="H319" s="124">
        <f t="shared" ca="1" si="9"/>
        <v>44232</v>
      </c>
      <c r="I319" s="125">
        <v>0</v>
      </c>
      <c r="J319" s="334" t="str">
        <f>LEFT(PPG!E319,20)&amp;"."&amp;PPGPAY!E319</f>
        <v>....Fe21</v>
      </c>
      <c r="K319" s="120" t="b">
        <v>1</v>
      </c>
      <c r="L319" s="126" t="s">
        <v>3691</v>
      </c>
      <c r="M319" s="120" t="b">
        <v>1</v>
      </c>
      <c r="N319" s="120" t="s">
        <v>3692</v>
      </c>
      <c r="O319" s="337">
        <f>PPG!J319</f>
        <v>0</v>
      </c>
      <c r="P319" s="120" t="b">
        <v>1</v>
      </c>
      <c r="Q319" s="120" t="b">
        <v>1</v>
      </c>
      <c r="R319" s="120" t="b">
        <v>1</v>
      </c>
    </row>
    <row r="320" spans="1:18" hidden="1" x14ac:dyDescent="0.25">
      <c r="A320" s="117">
        <v>1</v>
      </c>
      <c r="B320" s="118">
        <v>2</v>
      </c>
      <c r="C320" s="333">
        <f>PPG!K320</f>
        <v>0</v>
      </c>
      <c r="D320" s="120" t="b">
        <v>1</v>
      </c>
      <c r="E320" s="334" t="str">
        <f>RIGHT(PPG!D320,4)&amp;"."&amp;PPG!N320&amp;"."&amp;PPG!L320&amp;"."&amp;$C$5</f>
        <v>...Fe21</v>
      </c>
      <c r="F320" s="122">
        <f t="shared" ca="1" si="8"/>
        <v>44232</v>
      </c>
      <c r="G320" s="336">
        <f>IF(PPG!AH320&lt;0,0,PPG!AH320)</f>
        <v>0</v>
      </c>
      <c r="H320" s="124">
        <f t="shared" ca="1" si="9"/>
        <v>44232</v>
      </c>
      <c r="I320" s="125">
        <v>0</v>
      </c>
      <c r="J320" s="334" t="str">
        <f>LEFT(PPG!E320,20)&amp;"."&amp;PPGPAY!E320</f>
        <v>....Fe21</v>
      </c>
      <c r="K320" s="120" t="b">
        <v>1</v>
      </c>
      <c r="L320" s="126" t="s">
        <v>3691</v>
      </c>
      <c r="M320" s="120" t="b">
        <v>1</v>
      </c>
      <c r="N320" s="120" t="s">
        <v>3692</v>
      </c>
      <c r="O320" s="337">
        <f>PPG!J320</f>
        <v>0</v>
      </c>
      <c r="P320" s="120" t="b">
        <v>1</v>
      </c>
      <c r="Q320" s="120" t="b">
        <v>1</v>
      </c>
      <c r="R320" s="120" t="b">
        <v>1</v>
      </c>
    </row>
    <row r="321" spans="1:18" hidden="1" x14ac:dyDescent="0.25">
      <c r="A321" s="117">
        <v>1</v>
      </c>
      <c r="B321" s="118">
        <v>2</v>
      </c>
      <c r="C321" s="333">
        <f>PPG!K321</f>
        <v>0</v>
      </c>
      <c r="D321" s="120" t="b">
        <v>1</v>
      </c>
      <c r="E321" s="334" t="str">
        <f>RIGHT(PPG!D321,4)&amp;"."&amp;PPG!N321&amp;"."&amp;PPG!L321&amp;"."&amp;$C$5</f>
        <v>...Fe21</v>
      </c>
      <c r="F321" s="122">
        <f t="shared" ca="1" si="8"/>
        <v>44232</v>
      </c>
      <c r="G321" s="336">
        <f>IF(PPG!AH321&lt;0,0,PPG!AH321)</f>
        <v>0</v>
      </c>
      <c r="H321" s="124">
        <f t="shared" ca="1" si="9"/>
        <v>44232</v>
      </c>
      <c r="I321" s="125">
        <v>0</v>
      </c>
      <c r="J321" s="334" t="str">
        <f>LEFT(PPG!E321,20)&amp;"."&amp;PPGPAY!E321</f>
        <v>....Fe21</v>
      </c>
      <c r="K321" s="120" t="b">
        <v>1</v>
      </c>
      <c r="L321" s="126" t="s">
        <v>3691</v>
      </c>
      <c r="M321" s="120" t="b">
        <v>1</v>
      </c>
      <c r="N321" s="120" t="s">
        <v>3692</v>
      </c>
      <c r="O321" s="337">
        <f>PPG!J321</f>
        <v>0</v>
      </c>
      <c r="P321" s="120" t="b">
        <v>1</v>
      </c>
      <c r="Q321" s="120" t="b">
        <v>1</v>
      </c>
      <c r="R321" s="120" t="b">
        <v>1</v>
      </c>
    </row>
    <row r="322" spans="1:18" hidden="1" x14ac:dyDescent="0.25">
      <c r="A322" s="117">
        <v>1</v>
      </c>
      <c r="B322" s="118">
        <v>2</v>
      </c>
      <c r="C322" s="333">
        <f>PPG!K322</f>
        <v>0</v>
      </c>
      <c r="D322" s="120" t="b">
        <v>1</v>
      </c>
      <c r="E322" s="334" t="str">
        <f>RIGHT(PPG!D322,4)&amp;"."&amp;PPG!N322&amp;"."&amp;PPG!L322&amp;"."&amp;$C$5</f>
        <v>...Fe21</v>
      </c>
      <c r="F322" s="122">
        <f t="shared" ca="1" si="8"/>
        <v>44232</v>
      </c>
      <c r="G322" s="336">
        <f>IF(PPG!AH322&lt;0,0,PPG!AH322)</f>
        <v>0</v>
      </c>
      <c r="H322" s="124">
        <f t="shared" ca="1" si="9"/>
        <v>44232</v>
      </c>
      <c r="I322" s="125">
        <v>0</v>
      </c>
      <c r="J322" s="334" t="str">
        <f>LEFT(PPG!E322,20)&amp;"."&amp;PPGPAY!E322</f>
        <v>....Fe21</v>
      </c>
      <c r="K322" s="120" t="b">
        <v>1</v>
      </c>
      <c r="L322" s="126" t="s">
        <v>3691</v>
      </c>
      <c r="M322" s="120" t="b">
        <v>1</v>
      </c>
      <c r="N322" s="120" t="s">
        <v>3692</v>
      </c>
      <c r="O322" s="337">
        <f>PPG!J322</f>
        <v>0</v>
      </c>
      <c r="P322" s="120" t="b">
        <v>1</v>
      </c>
      <c r="Q322" s="120" t="b">
        <v>1</v>
      </c>
      <c r="R322" s="120" t="b">
        <v>1</v>
      </c>
    </row>
    <row r="323" spans="1:18" hidden="1" x14ac:dyDescent="0.25">
      <c r="A323" s="117">
        <v>1</v>
      </c>
      <c r="B323" s="118">
        <v>2</v>
      </c>
      <c r="C323" s="333">
        <f>PPG!K323</f>
        <v>0</v>
      </c>
      <c r="D323" s="120" t="b">
        <v>1</v>
      </c>
      <c r="E323" s="334" t="str">
        <f>RIGHT(PPG!D323,4)&amp;"."&amp;PPG!N323&amp;"."&amp;PPG!L323&amp;"."&amp;$C$5</f>
        <v>...Fe21</v>
      </c>
      <c r="F323" s="122">
        <f t="shared" ca="1" si="8"/>
        <v>44232</v>
      </c>
      <c r="G323" s="336">
        <f>IF(PPG!AH323&lt;0,0,PPG!AH323)</f>
        <v>0</v>
      </c>
      <c r="H323" s="124">
        <f t="shared" ca="1" si="9"/>
        <v>44232</v>
      </c>
      <c r="I323" s="125">
        <v>0</v>
      </c>
      <c r="J323" s="334" t="str">
        <f>LEFT(PPG!E323,20)&amp;"."&amp;PPGPAY!E323</f>
        <v>....Fe21</v>
      </c>
      <c r="K323" s="120" t="b">
        <v>1</v>
      </c>
      <c r="L323" s="126" t="s">
        <v>3691</v>
      </c>
      <c r="M323" s="120" t="b">
        <v>1</v>
      </c>
      <c r="N323" s="120" t="s">
        <v>3692</v>
      </c>
      <c r="O323" s="337">
        <f>PPG!J323</f>
        <v>0</v>
      </c>
      <c r="P323" s="120" t="b">
        <v>1</v>
      </c>
      <c r="Q323" s="120" t="b">
        <v>1</v>
      </c>
      <c r="R323" s="120" t="b">
        <v>1</v>
      </c>
    </row>
    <row r="324" spans="1:18" hidden="1" x14ac:dyDescent="0.25">
      <c r="A324" s="117">
        <v>1</v>
      </c>
      <c r="B324" s="118">
        <v>2</v>
      </c>
      <c r="C324" s="333">
        <f>PPG!K324</f>
        <v>0</v>
      </c>
      <c r="D324" s="120" t="b">
        <v>1</v>
      </c>
      <c r="E324" s="334" t="str">
        <f>RIGHT(PPG!D324,4)&amp;"."&amp;PPG!N324&amp;"."&amp;PPG!L324&amp;"."&amp;$C$5</f>
        <v>...Fe21</v>
      </c>
      <c r="F324" s="122">
        <f t="shared" ca="1" si="8"/>
        <v>44232</v>
      </c>
      <c r="G324" s="336">
        <f>IF(PPG!AH324&lt;0,0,PPG!AH324)</f>
        <v>0</v>
      </c>
      <c r="H324" s="124">
        <f t="shared" ca="1" si="9"/>
        <v>44232</v>
      </c>
      <c r="I324" s="125">
        <v>0</v>
      </c>
      <c r="J324" s="334" t="str">
        <f>LEFT(PPG!E324,20)&amp;"."&amp;PPGPAY!E324</f>
        <v>....Fe21</v>
      </c>
      <c r="K324" s="120" t="b">
        <v>1</v>
      </c>
      <c r="L324" s="126" t="s">
        <v>3691</v>
      </c>
      <c r="M324" s="120" t="b">
        <v>1</v>
      </c>
      <c r="N324" s="120" t="s">
        <v>3692</v>
      </c>
      <c r="O324" s="337">
        <f>PPG!J324</f>
        <v>0</v>
      </c>
      <c r="P324" s="120" t="b">
        <v>1</v>
      </c>
      <c r="Q324" s="120" t="b">
        <v>1</v>
      </c>
      <c r="R324" s="120" t="b">
        <v>1</v>
      </c>
    </row>
    <row r="325" spans="1:18" hidden="1" x14ac:dyDescent="0.25">
      <c r="A325" s="117">
        <v>1</v>
      </c>
      <c r="B325" s="118">
        <v>2</v>
      </c>
      <c r="C325" s="333">
        <f>PPG!K325</f>
        <v>0</v>
      </c>
      <c r="D325" s="120" t="b">
        <v>1</v>
      </c>
      <c r="E325" s="334" t="str">
        <f>RIGHT(PPG!D325,4)&amp;"."&amp;PPG!N325&amp;"."&amp;PPG!L325&amp;"."&amp;$C$5</f>
        <v>...Fe21</v>
      </c>
      <c r="F325" s="122">
        <f t="shared" ca="1" si="8"/>
        <v>44232</v>
      </c>
      <c r="G325" s="336">
        <f>IF(PPG!AH325&lt;0,0,PPG!AH325)</f>
        <v>0</v>
      </c>
      <c r="H325" s="124">
        <f t="shared" ca="1" si="9"/>
        <v>44232</v>
      </c>
      <c r="I325" s="125">
        <v>0</v>
      </c>
      <c r="J325" s="334" t="str">
        <f>LEFT(PPG!E325,20)&amp;"."&amp;PPGPAY!E325</f>
        <v>....Fe21</v>
      </c>
      <c r="K325" s="120" t="b">
        <v>1</v>
      </c>
      <c r="L325" s="126" t="s">
        <v>3691</v>
      </c>
      <c r="M325" s="120" t="b">
        <v>1</v>
      </c>
      <c r="N325" s="120" t="s">
        <v>3692</v>
      </c>
      <c r="O325" s="337">
        <f>PPG!J325</f>
        <v>0</v>
      </c>
      <c r="P325" s="120" t="b">
        <v>1</v>
      </c>
      <c r="Q325" s="120" t="b">
        <v>1</v>
      </c>
      <c r="R325" s="120" t="b">
        <v>1</v>
      </c>
    </row>
    <row r="326" spans="1:18" hidden="1" x14ac:dyDescent="0.25">
      <c r="A326" s="117">
        <v>1</v>
      </c>
      <c r="B326" s="118">
        <v>2</v>
      </c>
      <c r="C326" s="333">
        <f>PPG!K326</f>
        <v>0</v>
      </c>
      <c r="D326" s="120" t="b">
        <v>1</v>
      </c>
      <c r="E326" s="334" t="str">
        <f>RIGHT(PPG!D326,4)&amp;"."&amp;PPG!N326&amp;"."&amp;PPG!L326&amp;"."&amp;$C$5</f>
        <v>...Fe21</v>
      </c>
      <c r="F326" s="122">
        <f t="shared" ca="1" si="8"/>
        <v>44232</v>
      </c>
      <c r="G326" s="336">
        <f>IF(PPG!AH326&lt;0,0,PPG!AH326)</f>
        <v>0</v>
      </c>
      <c r="H326" s="124">
        <f t="shared" ca="1" si="9"/>
        <v>44232</v>
      </c>
      <c r="I326" s="125">
        <v>0</v>
      </c>
      <c r="J326" s="334" t="str">
        <f>LEFT(PPG!E326,20)&amp;"."&amp;PPGPAY!E326</f>
        <v>....Fe21</v>
      </c>
      <c r="K326" s="120" t="b">
        <v>1</v>
      </c>
      <c r="L326" s="126" t="s">
        <v>3691</v>
      </c>
      <c r="M326" s="120" t="b">
        <v>1</v>
      </c>
      <c r="N326" s="120" t="s">
        <v>3692</v>
      </c>
      <c r="O326" s="337">
        <f>PPG!J326</f>
        <v>0</v>
      </c>
      <c r="P326" s="120" t="b">
        <v>1</v>
      </c>
      <c r="Q326" s="120" t="b">
        <v>1</v>
      </c>
      <c r="R326" s="120" t="b">
        <v>1</v>
      </c>
    </row>
    <row r="327" spans="1:18" hidden="1" x14ac:dyDescent="0.25">
      <c r="A327" s="117">
        <v>1</v>
      </c>
      <c r="B327" s="118">
        <v>2</v>
      </c>
      <c r="C327" s="333">
        <f>PPG!K327</f>
        <v>0</v>
      </c>
      <c r="D327" s="120" t="b">
        <v>1</v>
      </c>
      <c r="E327" s="334" t="str">
        <f>RIGHT(PPG!D327,4)&amp;"."&amp;PPG!N327&amp;"."&amp;PPG!L327&amp;"."&amp;$C$5</f>
        <v>...Fe21</v>
      </c>
      <c r="F327" s="122">
        <f t="shared" ca="1" si="8"/>
        <v>44232</v>
      </c>
      <c r="G327" s="336">
        <f>IF(PPG!AH327&lt;0,0,PPG!AH327)</f>
        <v>0</v>
      </c>
      <c r="H327" s="124">
        <f t="shared" ca="1" si="9"/>
        <v>44232</v>
      </c>
      <c r="I327" s="125">
        <v>0</v>
      </c>
      <c r="J327" s="334" t="str">
        <f>LEFT(PPG!E327,20)&amp;"."&amp;PPGPAY!E327</f>
        <v>....Fe21</v>
      </c>
      <c r="K327" s="120" t="b">
        <v>1</v>
      </c>
      <c r="L327" s="126" t="s">
        <v>3691</v>
      </c>
      <c r="M327" s="120" t="b">
        <v>1</v>
      </c>
      <c r="N327" s="120" t="s">
        <v>3692</v>
      </c>
      <c r="O327" s="337">
        <f>PPG!J327</f>
        <v>0</v>
      </c>
      <c r="P327" s="120" t="b">
        <v>1</v>
      </c>
      <c r="Q327" s="120" t="b">
        <v>1</v>
      </c>
      <c r="R327" s="120" t="b">
        <v>1</v>
      </c>
    </row>
    <row r="328" spans="1:18" hidden="1" x14ac:dyDescent="0.25">
      <c r="A328" s="117">
        <v>1</v>
      </c>
      <c r="B328" s="118">
        <v>2</v>
      </c>
      <c r="C328" s="333">
        <f>PPG!K328</f>
        <v>0</v>
      </c>
      <c r="D328" s="120" t="b">
        <v>1</v>
      </c>
      <c r="E328" s="334" t="str">
        <f>RIGHT(PPG!D328,4)&amp;"."&amp;PPG!N328&amp;"."&amp;PPG!L328&amp;"."&amp;$C$5</f>
        <v>...Fe21</v>
      </c>
      <c r="F328" s="122">
        <f t="shared" ca="1" si="8"/>
        <v>44232</v>
      </c>
      <c r="G328" s="336">
        <f>IF(PPG!AH328&lt;0,0,PPG!AH328)</f>
        <v>0</v>
      </c>
      <c r="H328" s="124">
        <f t="shared" ca="1" si="9"/>
        <v>44232</v>
      </c>
      <c r="I328" s="125">
        <v>0</v>
      </c>
      <c r="J328" s="334" t="str">
        <f>LEFT(PPG!E328,20)&amp;"."&amp;PPGPAY!E328</f>
        <v>....Fe21</v>
      </c>
      <c r="K328" s="120" t="b">
        <v>1</v>
      </c>
      <c r="L328" s="126" t="s">
        <v>3691</v>
      </c>
      <c r="M328" s="120" t="b">
        <v>1</v>
      </c>
      <c r="N328" s="120" t="s">
        <v>3692</v>
      </c>
      <c r="O328" s="337">
        <f>PPG!J328</f>
        <v>0</v>
      </c>
      <c r="P328" s="120" t="b">
        <v>1</v>
      </c>
      <c r="Q328" s="120" t="b">
        <v>1</v>
      </c>
      <c r="R328" s="120" t="b">
        <v>1</v>
      </c>
    </row>
    <row r="329" spans="1:18" hidden="1" x14ac:dyDescent="0.25">
      <c r="A329" s="117">
        <v>1</v>
      </c>
      <c r="B329" s="118">
        <v>2</v>
      </c>
      <c r="C329" s="333">
        <f>PPG!K329</f>
        <v>0</v>
      </c>
      <c r="D329" s="120" t="b">
        <v>1</v>
      </c>
      <c r="E329" s="334" t="str">
        <f>RIGHT(PPG!D329,4)&amp;"."&amp;PPG!N329&amp;"."&amp;PPG!L329&amp;"."&amp;$C$5</f>
        <v>...Fe21</v>
      </c>
      <c r="F329" s="122">
        <f t="shared" ca="1" si="8"/>
        <v>44232</v>
      </c>
      <c r="G329" s="336">
        <f>IF(PPG!AH329&lt;0,0,PPG!AH329)</f>
        <v>0</v>
      </c>
      <c r="H329" s="124">
        <f t="shared" ca="1" si="9"/>
        <v>44232</v>
      </c>
      <c r="I329" s="125">
        <v>0</v>
      </c>
      <c r="J329" s="334" t="str">
        <f>LEFT(PPG!E329,20)&amp;"."&amp;PPGPAY!E329</f>
        <v>....Fe21</v>
      </c>
      <c r="K329" s="120" t="b">
        <v>1</v>
      </c>
      <c r="L329" s="126" t="s">
        <v>3691</v>
      </c>
      <c r="M329" s="120" t="b">
        <v>1</v>
      </c>
      <c r="N329" s="120" t="s">
        <v>3692</v>
      </c>
      <c r="O329" s="337">
        <f>PPG!J329</f>
        <v>0</v>
      </c>
      <c r="P329" s="120" t="b">
        <v>1</v>
      </c>
      <c r="Q329" s="120" t="b">
        <v>1</v>
      </c>
      <c r="R329" s="120" t="b">
        <v>1</v>
      </c>
    </row>
    <row r="330" spans="1:18" hidden="1" x14ac:dyDescent="0.25">
      <c r="A330" s="117">
        <v>1</v>
      </c>
      <c r="B330" s="118">
        <v>2</v>
      </c>
      <c r="C330" s="333">
        <f>PPG!K330</f>
        <v>0</v>
      </c>
      <c r="D330" s="120" t="b">
        <v>1</v>
      </c>
      <c r="E330" s="334" t="str">
        <f>RIGHT(PPG!D330,4)&amp;"."&amp;PPG!N330&amp;"."&amp;PPG!L330&amp;"."&amp;$C$5</f>
        <v>...Fe21</v>
      </c>
      <c r="F330" s="122">
        <f t="shared" ca="1" si="8"/>
        <v>44232</v>
      </c>
      <c r="G330" s="336">
        <f>IF(PPG!AH330&lt;0,0,PPG!AH330)</f>
        <v>0</v>
      </c>
      <c r="H330" s="124">
        <f t="shared" ca="1" si="9"/>
        <v>44232</v>
      </c>
      <c r="I330" s="125">
        <v>0</v>
      </c>
      <c r="J330" s="334" t="str">
        <f>LEFT(PPG!E330,20)&amp;"."&amp;PPGPAY!E330</f>
        <v>....Fe21</v>
      </c>
      <c r="K330" s="120" t="b">
        <v>1</v>
      </c>
      <c r="L330" s="126" t="s">
        <v>3691</v>
      </c>
      <c r="M330" s="120" t="b">
        <v>1</v>
      </c>
      <c r="N330" s="120" t="s">
        <v>3692</v>
      </c>
      <c r="O330" s="337">
        <f>PPG!J330</f>
        <v>0</v>
      </c>
      <c r="P330" s="120" t="b">
        <v>1</v>
      </c>
      <c r="Q330" s="120" t="b">
        <v>1</v>
      </c>
      <c r="R330" s="120" t="b">
        <v>1</v>
      </c>
    </row>
    <row r="331" spans="1:18" hidden="1" x14ac:dyDescent="0.25">
      <c r="A331" s="117">
        <v>1</v>
      </c>
      <c r="B331" s="118">
        <v>2</v>
      </c>
      <c r="C331" s="333">
        <f>PPG!K331</f>
        <v>0</v>
      </c>
      <c r="D331" s="120" t="b">
        <v>1</v>
      </c>
      <c r="E331" s="334" t="str">
        <f>RIGHT(PPG!D331,4)&amp;"."&amp;PPG!N331&amp;"."&amp;PPG!L331&amp;"."&amp;$C$5</f>
        <v>...Fe21</v>
      </c>
      <c r="F331" s="122">
        <f t="shared" ca="1" si="8"/>
        <v>44232</v>
      </c>
      <c r="G331" s="336">
        <f>IF(PPG!AH331&lt;0,0,PPG!AH331)</f>
        <v>0</v>
      </c>
      <c r="H331" s="124">
        <f t="shared" ca="1" si="9"/>
        <v>44232</v>
      </c>
      <c r="I331" s="125">
        <v>0</v>
      </c>
      <c r="J331" s="334" t="str">
        <f>LEFT(PPG!E331,20)&amp;"."&amp;PPGPAY!E331</f>
        <v>....Fe21</v>
      </c>
      <c r="K331" s="120" t="b">
        <v>1</v>
      </c>
      <c r="L331" s="126" t="s">
        <v>3691</v>
      </c>
      <c r="M331" s="120" t="b">
        <v>1</v>
      </c>
      <c r="N331" s="120" t="s">
        <v>3692</v>
      </c>
      <c r="O331" s="337">
        <f>PPG!J331</f>
        <v>0</v>
      </c>
      <c r="P331" s="120" t="b">
        <v>1</v>
      </c>
      <c r="Q331" s="120" t="b">
        <v>1</v>
      </c>
      <c r="R331" s="120" t="b">
        <v>1</v>
      </c>
    </row>
    <row r="332" spans="1:18" hidden="1" x14ac:dyDescent="0.25">
      <c r="A332" s="117">
        <v>1</v>
      </c>
      <c r="B332" s="118">
        <v>2</v>
      </c>
      <c r="C332" s="333">
        <f>PPG!K332</f>
        <v>0</v>
      </c>
      <c r="D332" s="120" t="b">
        <v>1</v>
      </c>
      <c r="E332" s="334" t="str">
        <f>RIGHT(PPG!D332,4)&amp;"."&amp;PPG!N332&amp;"."&amp;PPG!L332&amp;"."&amp;$C$5</f>
        <v>...Fe21</v>
      </c>
      <c r="F332" s="122">
        <f t="shared" ca="1" si="8"/>
        <v>44232</v>
      </c>
      <c r="G332" s="336">
        <f>IF(PPG!AH332&lt;0,0,PPG!AH332)</f>
        <v>0</v>
      </c>
      <c r="H332" s="124">
        <f t="shared" ca="1" si="9"/>
        <v>44232</v>
      </c>
      <c r="I332" s="125">
        <v>0</v>
      </c>
      <c r="J332" s="334" t="str">
        <f>LEFT(PPG!E332,20)&amp;"."&amp;PPGPAY!E332</f>
        <v>....Fe21</v>
      </c>
      <c r="K332" s="120" t="b">
        <v>1</v>
      </c>
      <c r="L332" s="126" t="s">
        <v>3691</v>
      </c>
      <c r="M332" s="120" t="b">
        <v>1</v>
      </c>
      <c r="N332" s="120" t="s">
        <v>3692</v>
      </c>
      <c r="O332" s="337">
        <f>PPG!J332</f>
        <v>0</v>
      </c>
      <c r="P332" s="120" t="b">
        <v>1</v>
      </c>
      <c r="Q332" s="120" t="b">
        <v>1</v>
      </c>
      <c r="R332" s="120" t="b">
        <v>1</v>
      </c>
    </row>
    <row r="333" spans="1:18" hidden="1" x14ac:dyDescent="0.25">
      <c r="A333" s="117">
        <v>1</v>
      </c>
      <c r="B333" s="118">
        <v>2</v>
      </c>
      <c r="C333" s="333">
        <f>PPG!K333</f>
        <v>0</v>
      </c>
      <c r="D333" s="120" t="b">
        <v>1</v>
      </c>
      <c r="E333" s="334" t="str">
        <f>RIGHT(PPG!D333,4)&amp;"."&amp;PPG!N333&amp;"."&amp;PPG!L333&amp;"."&amp;$C$5</f>
        <v>...Fe21</v>
      </c>
      <c r="F333" s="122">
        <f t="shared" ca="1" si="8"/>
        <v>44232</v>
      </c>
      <c r="G333" s="336">
        <f>IF(PPG!AH333&lt;0,0,PPG!AH333)</f>
        <v>0</v>
      </c>
      <c r="H333" s="124">
        <f t="shared" ca="1" si="9"/>
        <v>44232</v>
      </c>
      <c r="I333" s="125">
        <v>0</v>
      </c>
      <c r="J333" s="334" t="str">
        <f>LEFT(PPG!E333,20)&amp;"."&amp;PPGPAY!E333</f>
        <v>....Fe21</v>
      </c>
      <c r="K333" s="120" t="b">
        <v>1</v>
      </c>
      <c r="L333" s="126" t="s">
        <v>3691</v>
      </c>
      <c r="M333" s="120" t="b">
        <v>1</v>
      </c>
      <c r="N333" s="120" t="s">
        <v>3692</v>
      </c>
      <c r="O333" s="337">
        <f>PPG!J333</f>
        <v>0</v>
      </c>
      <c r="P333" s="120" t="b">
        <v>1</v>
      </c>
      <c r="Q333" s="120" t="b">
        <v>1</v>
      </c>
      <c r="R333" s="120" t="b">
        <v>1</v>
      </c>
    </row>
    <row r="334" spans="1:18" hidden="1" x14ac:dyDescent="0.25">
      <c r="A334" s="117">
        <v>1</v>
      </c>
      <c r="B334" s="118">
        <v>2</v>
      </c>
      <c r="C334" s="333">
        <f>PPG!K334</f>
        <v>0</v>
      </c>
      <c r="D334" s="120" t="b">
        <v>1</v>
      </c>
      <c r="E334" s="334" t="str">
        <f>RIGHT(PPG!D334,4)&amp;"."&amp;PPG!N334&amp;"."&amp;PPG!L334&amp;"."&amp;$C$5</f>
        <v>...Fe21</v>
      </c>
      <c r="F334" s="122">
        <f t="shared" ca="1" si="8"/>
        <v>44232</v>
      </c>
      <c r="G334" s="336">
        <f>IF(PPG!AH334&lt;0,0,PPG!AH334)</f>
        <v>0</v>
      </c>
      <c r="H334" s="124">
        <f t="shared" ca="1" si="9"/>
        <v>44232</v>
      </c>
      <c r="I334" s="125">
        <v>0</v>
      </c>
      <c r="J334" s="334" t="str">
        <f>LEFT(PPG!E334,20)&amp;"."&amp;PPGPAY!E334</f>
        <v>....Fe21</v>
      </c>
      <c r="K334" s="120" t="b">
        <v>1</v>
      </c>
      <c r="L334" s="126" t="s">
        <v>3691</v>
      </c>
      <c r="M334" s="120" t="b">
        <v>1</v>
      </c>
      <c r="N334" s="120" t="s">
        <v>3692</v>
      </c>
      <c r="O334" s="337">
        <f>PPG!J334</f>
        <v>0</v>
      </c>
      <c r="P334" s="120" t="b">
        <v>1</v>
      </c>
      <c r="Q334" s="120" t="b">
        <v>1</v>
      </c>
      <c r="R334" s="120" t="b">
        <v>1</v>
      </c>
    </row>
    <row r="335" spans="1:18" hidden="1" x14ac:dyDescent="0.25">
      <c r="A335" s="117">
        <v>1</v>
      </c>
      <c r="B335" s="118">
        <v>2</v>
      </c>
      <c r="C335" s="333">
        <f>PPG!K335</f>
        <v>0</v>
      </c>
      <c r="D335" s="120" t="b">
        <v>1</v>
      </c>
      <c r="E335" s="334" t="str">
        <f>RIGHT(PPG!D335,4)&amp;"."&amp;PPG!N335&amp;"."&amp;PPG!L335&amp;"."&amp;$C$5</f>
        <v>...Fe21</v>
      </c>
      <c r="F335" s="122">
        <f t="shared" ca="1" si="8"/>
        <v>44232</v>
      </c>
      <c r="G335" s="336">
        <f>IF(PPG!AH335&lt;0,0,PPG!AH335)</f>
        <v>0</v>
      </c>
      <c r="H335" s="124">
        <f t="shared" ca="1" si="9"/>
        <v>44232</v>
      </c>
      <c r="I335" s="125">
        <v>0</v>
      </c>
      <c r="J335" s="334" t="str">
        <f>LEFT(PPG!E335,20)&amp;"."&amp;PPGPAY!E335</f>
        <v>....Fe21</v>
      </c>
      <c r="K335" s="120" t="b">
        <v>1</v>
      </c>
      <c r="L335" s="126" t="s">
        <v>3691</v>
      </c>
      <c r="M335" s="120" t="b">
        <v>1</v>
      </c>
      <c r="N335" s="120" t="s">
        <v>3692</v>
      </c>
      <c r="O335" s="337">
        <f>PPG!J335</f>
        <v>0</v>
      </c>
      <c r="P335" s="120" t="b">
        <v>1</v>
      </c>
      <c r="Q335" s="120" t="b">
        <v>1</v>
      </c>
      <c r="R335" s="120" t="b">
        <v>1</v>
      </c>
    </row>
    <row r="336" spans="1:18" hidden="1" x14ac:dyDescent="0.25">
      <c r="A336" s="117">
        <v>1</v>
      </c>
      <c r="B336" s="118">
        <v>2</v>
      </c>
      <c r="C336" s="333">
        <f>PPG!K336</f>
        <v>0</v>
      </c>
      <c r="D336" s="120" t="b">
        <v>1</v>
      </c>
      <c r="E336" s="334" t="str">
        <f>RIGHT(PPG!D336,4)&amp;"."&amp;PPG!N336&amp;"."&amp;PPG!L336&amp;"."&amp;$C$5</f>
        <v>...Fe21</v>
      </c>
      <c r="F336" s="122">
        <f t="shared" ca="1" si="8"/>
        <v>44232</v>
      </c>
      <c r="G336" s="336">
        <f>IF(PPG!AH336&lt;0,0,PPG!AH336)</f>
        <v>0</v>
      </c>
      <c r="H336" s="124">
        <f t="shared" ca="1" si="9"/>
        <v>44232</v>
      </c>
      <c r="I336" s="125">
        <v>0</v>
      </c>
      <c r="J336" s="334" t="str">
        <f>LEFT(PPG!E336,20)&amp;"."&amp;PPGPAY!E336</f>
        <v>....Fe21</v>
      </c>
      <c r="K336" s="120" t="b">
        <v>1</v>
      </c>
      <c r="L336" s="126" t="s">
        <v>3691</v>
      </c>
      <c r="M336" s="120" t="b">
        <v>1</v>
      </c>
      <c r="N336" s="120" t="s">
        <v>3692</v>
      </c>
      <c r="O336" s="337">
        <f>PPG!J336</f>
        <v>0</v>
      </c>
      <c r="P336" s="120" t="b">
        <v>1</v>
      </c>
      <c r="Q336" s="120" t="b">
        <v>1</v>
      </c>
      <c r="R336" s="120" t="b">
        <v>1</v>
      </c>
    </row>
    <row r="337" spans="1:18" hidden="1" x14ac:dyDescent="0.25">
      <c r="A337" s="117">
        <v>1</v>
      </c>
      <c r="B337" s="118">
        <v>2</v>
      </c>
      <c r="C337" s="333">
        <f>PPG!K337</f>
        <v>0</v>
      </c>
      <c r="D337" s="120" t="b">
        <v>1</v>
      </c>
      <c r="E337" s="334" t="str">
        <f>RIGHT(PPG!D337,4)&amp;"."&amp;PPG!N337&amp;"."&amp;PPG!L337&amp;"."&amp;$C$5</f>
        <v>...Fe21</v>
      </c>
      <c r="F337" s="122">
        <f t="shared" ca="1" si="8"/>
        <v>44232</v>
      </c>
      <c r="G337" s="336">
        <f>IF(PPG!AH337&lt;0,0,PPG!AH337)</f>
        <v>0</v>
      </c>
      <c r="H337" s="124">
        <f t="shared" ca="1" si="9"/>
        <v>44232</v>
      </c>
      <c r="I337" s="125">
        <v>0</v>
      </c>
      <c r="J337" s="334" t="str">
        <f>LEFT(PPG!E337,20)&amp;"."&amp;PPGPAY!E337</f>
        <v>....Fe21</v>
      </c>
      <c r="K337" s="120" t="b">
        <v>1</v>
      </c>
      <c r="L337" s="126" t="s">
        <v>3691</v>
      </c>
      <c r="M337" s="120" t="b">
        <v>1</v>
      </c>
      <c r="N337" s="120" t="s">
        <v>3692</v>
      </c>
      <c r="O337" s="337">
        <f>PPG!J337</f>
        <v>0</v>
      </c>
      <c r="P337" s="120" t="b">
        <v>1</v>
      </c>
      <c r="Q337" s="120" t="b">
        <v>1</v>
      </c>
      <c r="R337" s="120" t="b">
        <v>1</v>
      </c>
    </row>
    <row r="338" spans="1:18" hidden="1" x14ac:dyDescent="0.25">
      <c r="A338" s="117">
        <v>1</v>
      </c>
      <c r="B338" s="118">
        <v>2</v>
      </c>
      <c r="C338" s="333">
        <f>PPG!K338</f>
        <v>0</v>
      </c>
      <c r="D338" s="120" t="b">
        <v>1</v>
      </c>
      <c r="E338" s="334" t="str">
        <f>RIGHT(PPG!D338,4)&amp;"."&amp;PPG!N338&amp;"."&amp;PPG!L338&amp;"."&amp;$C$5</f>
        <v>...Fe21</v>
      </c>
      <c r="F338" s="122">
        <f t="shared" ca="1" si="8"/>
        <v>44232</v>
      </c>
      <c r="G338" s="336">
        <f>IF(PPG!AH338&lt;0,0,PPG!AH338)</f>
        <v>0</v>
      </c>
      <c r="H338" s="124">
        <f t="shared" ca="1" si="9"/>
        <v>44232</v>
      </c>
      <c r="I338" s="125">
        <v>0</v>
      </c>
      <c r="J338" s="334" t="str">
        <f>LEFT(PPG!E338,20)&amp;"."&amp;PPGPAY!E338</f>
        <v>....Fe21</v>
      </c>
      <c r="K338" s="120" t="b">
        <v>1</v>
      </c>
      <c r="L338" s="126" t="s">
        <v>3691</v>
      </c>
      <c r="M338" s="120" t="b">
        <v>1</v>
      </c>
      <c r="N338" s="120" t="s">
        <v>3692</v>
      </c>
      <c r="O338" s="337">
        <f>PPG!J338</f>
        <v>0</v>
      </c>
      <c r="P338" s="120" t="b">
        <v>1</v>
      </c>
      <c r="Q338" s="120" t="b">
        <v>1</v>
      </c>
      <c r="R338" s="120" t="b">
        <v>1</v>
      </c>
    </row>
    <row r="339" spans="1:18" hidden="1" x14ac:dyDescent="0.25">
      <c r="A339" s="117">
        <v>1</v>
      </c>
      <c r="B339" s="118">
        <v>2</v>
      </c>
      <c r="C339" s="333">
        <f>PPG!K339</f>
        <v>0</v>
      </c>
      <c r="D339" s="120" t="b">
        <v>1</v>
      </c>
      <c r="E339" s="334" t="str">
        <f>RIGHT(PPG!D339,4)&amp;"."&amp;PPG!N339&amp;"."&amp;PPG!L339&amp;"."&amp;$C$5</f>
        <v>...Fe21</v>
      </c>
      <c r="F339" s="122">
        <f t="shared" ca="1" si="8"/>
        <v>44232</v>
      </c>
      <c r="G339" s="336">
        <f>IF(PPG!AH339&lt;0,0,PPG!AH339)</f>
        <v>0</v>
      </c>
      <c r="H339" s="124">
        <f t="shared" ca="1" si="9"/>
        <v>44232</v>
      </c>
      <c r="I339" s="125">
        <v>0</v>
      </c>
      <c r="J339" s="334" t="str">
        <f>LEFT(PPG!E339,20)&amp;"."&amp;PPGPAY!E339</f>
        <v>....Fe21</v>
      </c>
      <c r="K339" s="120" t="b">
        <v>1</v>
      </c>
      <c r="L339" s="126" t="s">
        <v>3691</v>
      </c>
      <c r="M339" s="120" t="b">
        <v>1</v>
      </c>
      <c r="N339" s="120" t="s">
        <v>3692</v>
      </c>
      <c r="O339" s="337">
        <f>PPG!J339</f>
        <v>0</v>
      </c>
      <c r="P339" s="120" t="b">
        <v>1</v>
      </c>
      <c r="Q339" s="120" t="b">
        <v>1</v>
      </c>
      <c r="R339" s="120" t="b">
        <v>1</v>
      </c>
    </row>
    <row r="340" spans="1:18" hidden="1" x14ac:dyDescent="0.25">
      <c r="A340" s="117">
        <v>1</v>
      </c>
      <c r="B340" s="118">
        <v>2</v>
      </c>
      <c r="C340" s="333">
        <f>PPG!K340</f>
        <v>0</v>
      </c>
      <c r="D340" s="120" t="b">
        <v>1</v>
      </c>
      <c r="E340" s="334" t="str">
        <f>RIGHT(PPG!D340,4)&amp;"."&amp;PPG!N340&amp;"."&amp;PPG!L340&amp;"."&amp;$C$5</f>
        <v>...Fe21</v>
      </c>
      <c r="F340" s="122">
        <f t="shared" ca="1" si="8"/>
        <v>44232</v>
      </c>
      <c r="G340" s="336">
        <f>IF(PPG!AH340&lt;0,0,PPG!AH340)</f>
        <v>0</v>
      </c>
      <c r="H340" s="124">
        <f t="shared" ca="1" si="9"/>
        <v>44232</v>
      </c>
      <c r="I340" s="125">
        <v>0</v>
      </c>
      <c r="J340" s="334" t="str">
        <f>LEFT(PPG!E340,20)&amp;"."&amp;PPGPAY!E340</f>
        <v>....Fe21</v>
      </c>
      <c r="K340" s="120" t="b">
        <v>1</v>
      </c>
      <c r="L340" s="126" t="s">
        <v>3691</v>
      </c>
      <c r="M340" s="120" t="b">
        <v>1</v>
      </c>
      <c r="N340" s="120" t="s">
        <v>3692</v>
      </c>
      <c r="O340" s="337">
        <f>PPG!J340</f>
        <v>0</v>
      </c>
      <c r="P340" s="120" t="b">
        <v>1</v>
      </c>
      <c r="Q340" s="120" t="b">
        <v>1</v>
      </c>
      <c r="R340" s="120" t="b">
        <v>1</v>
      </c>
    </row>
    <row r="341" spans="1:18" hidden="1" x14ac:dyDescent="0.25">
      <c r="A341" s="117">
        <v>1</v>
      </c>
      <c r="B341" s="118">
        <v>2</v>
      </c>
      <c r="C341" s="333">
        <f>PPG!K341</f>
        <v>0</v>
      </c>
      <c r="D341" s="120" t="b">
        <v>1</v>
      </c>
      <c r="E341" s="334" t="str">
        <f>RIGHT(PPG!D341,4)&amp;"."&amp;PPG!N341&amp;"."&amp;PPG!L341&amp;"."&amp;$C$5</f>
        <v>...Fe21</v>
      </c>
      <c r="F341" s="122">
        <f t="shared" ref="F341:F398" ca="1" si="10">TODAY()</f>
        <v>44232</v>
      </c>
      <c r="G341" s="336">
        <f>IF(PPG!AH341&lt;0,0,PPG!AH341)</f>
        <v>0</v>
      </c>
      <c r="H341" s="124">
        <f t="shared" ref="H341:H398" ca="1" si="11">F341</f>
        <v>44232</v>
      </c>
      <c r="I341" s="125">
        <v>0</v>
      </c>
      <c r="J341" s="334" t="str">
        <f>LEFT(PPG!E341,20)&amp;"."&amp;PPGPAY!E341</f>
        <v>....Fe21</v>
      </c>
      <c r="K341" s="120" t="b">
        <v>1</v>
      </c>
      <c r="L341" s="126" t="s">
        <v>3691</v>
      </c>
      <c r="M341" s="120" t="b">
        <v>1</v>
      </c>
      <c r="N341" s="120" t="s">
        <v>3692</v>
      </c>
      <c r="O341" s="337">
        <f>PPG!J341</f>
        <v>0</v>
      </c>
      <c r="P341" s="120" t="b">
        <v>1</v>
      </c>
      <c r="Q341" s="120" t="b">
        <v>1</v>
      </c>
      <c r="R341" s="120" t="b">
        <v>1</v>
      </c>
    </row>
    <row r="342" spans="1:18" hidden="1" x14ac:dyDescent="0.25">
      <c r="A342" s="117">
        <v>1</v>
      </c>
      <c r="B342" s="118">
        <v>2</v>
      </c>
      <c r="C342" s="333">
        <f>PPG!K342</f>
        <v>0</v>
      </c>
      <c r="D342" s="120" t="b">
        <v>1</v>
      </c>
      <c r="E342" s="334" t="str">
        <f>RIGHT(PPG!D342,4)&amp;"."&amp;PPG!N342&amp;"."&amp;PPG!L342&amp;"."&amp;$C$5</f>
        <v>...Fe21</v>
      </c>
      <c r="F342" s="122">
        <f t="shared" ca="1" si="10"/>
        <v>44232</v>
      </c>
      <c r="G342" s="336">
        <f>IF(PPG!AH342&lt;0,0,PPG!AH342)</f>
        <v>0</v>
      </c>
      <c r="H342" s="124">
        <f t="shared" ca="1" si="11"/>
        <v>44232</v>
      </c>
      <c r="I342" s="125">
        <v>0</v>
      </c>
      <c r="J342" s="334" t="str">
        <f>LEFT(PPG!E342,20)&amp;"."&amp;PPGPAY!E342</f>
        <v>....Fe21</v>
      </c>
      <c r="K342" s="120" t="b">
        <v>1</v>
      </c>
      <c r="L342" s="126" t="s">
        <v>3691</v>
      </c>
      <c r="M342" s="120" t="b">
        <v>1</v>
      </c>
      <c r="N342" s="120" t="s">
        <v>3692</v>
      </c>
      <c r="O342" s="337">
        <f>PPG!J342</f>
        <v>0</v>
      </c>
      <c r="P342" s="120" t="b">
        <v>1</v>
      </c>
      <c r="Q342" s="120" t="b">
        <v>1</v>
      </c>
      <c r="R342" s="120" t="b">
        <v>1</v>
      </c>
    </row>
    <row r="343" spans="1:18" hidden="1" x14ac:dyDescent="0.25">
      <c r="A343" s="117">
        <v>1</v>
      </c>
      <c r="B343" s="118">
        <v>2</v>
      </c>
      <c r="C343" s="333">
        <f>PPG!K343</f>
        <v>0</v>
      </c>
      <c r="D343" s="120" t="b">
        <v>1</v>
      </c>
      <c r="E343" s="334" t="str">
        <f>RIGHT(PPG!D343,4)&amp;"."&amp;PPG!N343&amp;"."&amp;PPG!L343&amp;"."&amp;$C$5</f>
        <v>...Fe21</v>
      </c>
      <c r="F343" s="122">
        <f t="shared" ca="1" si="10"/>
        <v>44232</v>
      </c>
      <c r="G343" s="336">
        <f>IF(PPG!AH343&lt;0,0,PPG!AH343)</f>
        <v>0</v>
      </c>
      <c r="H343" s="124">
        <f t="shared" ca="1" si="11"/>
        <v>44232</v>
      </c>
      <c r="I343" s="125">
        <v>0</v>
      </c>
      <c r="J343" s="334" t="str">
        <f>LEFT(PPG!E343,20)&amp;"."&amp;PPGPAY!E343</f>
        <v>....Fe21</v>
      </c>
      <c r="K343" s="120" t="b">
        <v>1</v>
      </c>
      <c r="L343" s="126" t="s">
        <v>3691</v>
      </c>
      <c r="M343" s="120" t="b">
        <v>1</v>
      </c>
      <c r="N343" s="120" t="s">
        <v>3692</v>
      </c>
      <c r="O343" s="337">
        <f>PPG!J343</f>
        <v>0</v>
      </c>
      <c r="P343" s="120" t="b">
        <v>1</v>
      </c>
      <c r="Q343" s="120" t="b">
        <v>1</v>
      </c>
      <c r="R343" s="120" t="b">
        <v>1</v>
      </c>
    </row>
    <row r="344" spans="1:18" hidden="1" x14ac:dyDescent="0.25">
      <c r="A344" s="117">
        <v>1</v>
      </c>
      <c r="B344" s="118">
        <v>2</v>
      </c>
      <c r="C344" s="333">
        <f>PPG!K344</f>
        <v>0</v>
      </c>
      <c r="D344" s="120" t="b">
        <v>1</v>
      </c>
      <c r="E344" s="334" t="str">
        <f>RIGHT(PPG!D344,4)&amp;"."&amp;PPG!N344&amp;"."&amp;PPG!L344&amp;"."&amp;$C$5</f>
        <v>...Fe21</v>
      </c>
      <c r="F344" s="122">
        <f t="shared" ca="1" si="10"/>
        <v>44232</v>
      </c>
      <c r="G344" s="336">
        <f>IF(PPG!AH344&lt;0,0,PPG!AH344)</f>
        <v>0</v>
      </c>
      <c r="H344" s="124">
        <f t="shared" ca="1" si="11"/>
        <v>44232</v>
      </c>
      <c r="I344" s="125">
        <v>0</v>
      </c>
      <c r="J344" s="334" t="str">
        <f>LEFT(PPG!E344,20)&amp;"."&amp;PPGPAY!E344</f>
        <v>....Fe21</v>
      </c>
      <c r="K344" s="120" t="b">
        <v>1</v>
      </c>
      <c r="L344" s="126" t="s">
        <v>3691</v>
      </c>
      <c r="M344" s="120" t="b">
        <v>1</v>
      </c>
      <c r="N344" s="120" t="s">
        <v>3692</v>
      </c>
      <c r="O344" s="337">
        <f>PPG!J344</f>
        <v>0</v>
      </c>
      <c r="P344" s="120" t="b">
        <v>1</v>
      </c>
      <c r="Q344" s="120" t="b">
        <v>1</v>
      </c>
      <c r="R344" s="120" t="b">
        <v>1</v>
      </c>
    </row>
    <row r="345" spans="1:18" hidden="1" x14ac:dyDescent="0.25">
      <c r="A345" s="117">
        <v>1</v>
      </c>
      <c r="B345" s="118">
        <v>2</v>
      </c>
      <c r="C345" s="333">
        <f>PPG!K345</f>
        <v>0</v>
      </c>
      <c r="D345" s="120" t="b">
        <v>1</v>
      </c>
      <c r="E345" s="334" t="str">
        <f>RIGHT(PPG!D345,4)&amp;"."&amp;PPG!N345&amp;"."&amp;PPG!L345&amp;"."&amp;$C$5</f>
        <v>...Fe21</v>
      </c>
      <c r="F345" s="122">
        <f t="shared" ca="1" si="10"/>
        <v>44232</v>
      </c>
      <c r="G345" s="336">
        <f>IF(PPG!AH345&lt;0,0,PPG!AH345)</f>
        <v>0</v>
      </c>
      <c r="H345" s="124">
        <f t="shared" ca="1" si="11"/>
        <v>44232</v>
      </c>
      <c r="I345" s="125">
        <v>0</v>
      </c>
      <c r="J345" s="334" t="str">
        <f>LEFT(PPG!E345,20)&amp;"."&amp;PPGPAY!E345</f>
        <v>....Fe21</v>
      </c>
      <c r="K345" s="120" t="b">
        <v>1</v>
      </c>
      <c r="L345" s="126" t="s">
        <v>3691</v>
      </c>
      <c r="M345" s="120" t="b">
        <v>1</v>
      </c>
      <c r="N345" s="120" t="s">
        <v>3692</v>
      </c>
      <c r="O345" s="337">
        <f>PPG!J345</f>
        <v>0</v>
      </c>
      <c r="P345" s="120" t="b">
        <v>1</v>
      </c>
      <c r="Q345" s="120" t="b">
        <v>1</v>
      </c>
      <c r="R345" s="120" t="b">
        <v>1</v>
      </c>
    </row>
    <row r="346" spans="1:18" hidden="1" x14ac:dyDescent="0.25">
      <c r="A346" s="117">
        <v>1</v>
      </c>
      <c r="B346" s="118">
        <v>2</v>
      </c>
      <c r="C346" s="333">
        <f>PPG!K346</f>
        <v>0</v>
      </c>
      <c r="D346" s="120" t="b">
        <v>1</v>
      </c>
      <c r="E346" s="334" t="str">
        <f>RIGHT(PPG!D346,4)&amp;"."&amp;PPG!N346&amp;"."&amp;PPG!L346&amp;"."&amp;$C$5</f>
        <v>...Fe21</v>
      </c>
      <c r="F346" s="122">
        <f t="shared" ca="1" si="10"/>
        <v>44232</v>
      </c>
      <c r="G346" s="336">
        <f>IF(PPG!AH346&lt;0,0,PPG!AH346)</f>
        <v>0</v>
      </c>
      <c r="H346" s="124">
        <f t="shared" ca="1" si="11"/>
        <v>44232</v>
      </c>
      <c r="I346" s="125">
        <v>0</v>
      </c>
      <c r="J346" s="334" t="str">
        <f>LEFT(PPG!E346,20)&amp;"."&amp;PPGPAY!E346</f>
        <v>....Fe21</v>
      </c>
      <c r="K346" s="120" t="b">
        <v>1</v>
      </c>
      <c r="L346" s="126" t="s">
        <v>3691</v>
      </c>
      <c r="M346" s="120" t="b">
        <v>1</v>
      </c>
      <c r="N346" s="120" t="s">
        <v>3692</v>
      </c>
      <c r="O346" s="337">
        <f>PPG!J346</f>
        <v>0</v>
      </c>
      <c r="P346" s="120" t="b">
        <v>1</v>
      </c>
      <c r="Q346" s="120" t="b">
        <v>1</v>
      </c>
      <c r="R346" s="120" t="b">
        <v>1</v>
      </c>
    </row>
    <row r="347" spans="1:18" hidden="1" x14ac:dyDescent="0.25">
      <c r="A347" s="117">
        <v>1</v>
      </c>
      <c r="B347" s="118">
        <v>2</v>
      </c>
      <c r="C347" s="333">
        <f>PPG!K347</f>
        <v>0</v>
      </c>
      <c r="D347" s="120" t="b">
        <v>1</v>
      </c>
      <c r="E347" s="334" t="str">
        <f>RIGHT(PPG!D347,4)&amp;"."&amp;PPG!N347&amp;"."&amp;PPG!L347&amp;"."&amp;$C$5</f>
        <v>...Fe21</v>
      </c>
      <c r="F347" s="122">
        <f t="shared" ca="1" si="10"/>
        <v>44232</v>
      </c>
      <c r="G347" s="336">
        <f>IF(PPG!AH347&lt;0,0,PPG!AH347)</f>
        <v>0</v>
      </c>
      <c r="H347" s="124">
        <f t="shared" ca="1" si="11"/>
        <v>44232</v>
      </c>
      <c r="I347" s="125">
        <v>0</v>
      </c>
      <c r="J347" s="334" t="str">
        <f>LEFT(PPG!E347,20)&amp;"."&amp;PPGPAY!E347</f>
        <v>....Fe21</v>
      </c>
      <c r="K347" s="120" t="b">
        <v>1</v>
      </c>
      <c r="L347" s="126" t="s">
        <v>3691</v>
      </c>
      <c r="M347" s="120" t="b">
        <v>1</v>
      </c>
      <c r="N347" s="120" t="s">
        <v>3692</v>
      </c>
      <c r="O347" s="337">
        <f>PPG!J347</f>
        <v>0</v>
      </c>
      <c r="P347" s="120" t="b">
        <v>1</v>
      </c>
      <c r="Q347" s="120" t="b">
        <v>1</v>
      </c>
      <c r="R347" s="120" t="b">
        <v>1</v>
      </c>
    </row>
    <row r="348" spans="1:18" hidden="1" x14ac:dyDescent="0.25">
      <c r="A348" s="117">
        <v>1</v>
      </c>
      <c r="B348" s="118">
        <v>2</v>
      </c>
      <c r="C348" s="333">
        <f>PPG!K348</f>
        <v>0</v>
      </c>
      <c r="D348" s="120" t="b">
        <v>1</v>
      </c>
      <c r="E348" s="334" t="str">
        <f>RIGHT(PPG!D348,4)&amp;"."&amp;PPG!N348&amp;"."&amp;PPG!L348&amp;"."&amp;$C$5</f>
        <v>...Fe21</v>
      </c>
      <c r="F348" s="122">
        <f t="shared" ca="1" si="10"/>
        <v>44232</v>
      </c>
      <c r="G348" s="336">
        <f>IF(PPG!AH348&lt;0,0,PPG!AH348)</f>
        <v>0</v>
      </c>
      <c r="H348" s="124">
        <f t="shared" ca="1" si="11"/>
        <v>44232</v>
      </c>
      <c r="I348" s="125">
        <v>0</v>
      </c>
      <c r="J348" s="334" t="str">
        <f>LEFT(PPG!E348,20)&amp;"."&amp;PPGPAY!E348</f>
        <v>....Fe21</v>
      </c>
      <c r="K348" s="120" t="b">
        <v>1</v>
      </c>
      <c r="L348" s="126" t="s">
        <v>3691</v>
      </c>
      <c r="M348" s="120" t="b">
        <v>1</v>
      </c>
      <c r="N348" s="120" t="s">
        <v>3692</v>
      </c>
      <c r="O348" s="337">
        <f>PPG!J348</f>
        <v>0</v>
      </c>
      <c r="P348" s="120" t="b">
        <v>1</v>
      </c>
      <c r="Q348" s="120" t="b">
        <v>1</v>
      </c>
      <c r="R348" s="120" t="b">
        <v>1</v>
      </c>
    </row>
    <row r="349" spans="1:18" hidden="1" x14ac:dyDescent="0.25">
      <c r="A349" s="117">
        <v>1</v>
      </c>
      <c r="B349" s="118">
        <v>2</v>
      </c>
      <c r="C349" s="333">
        <f>PPG!K349</f>
        <v>0</v>
      </c>
      <c r="D349" s="120" t="b">
        <v>1</v>
      </c>
      <c r="E349" s="334" t="str">
        <f>RIGHT(PPG!D349,4)&amp;"."&amp;PPG!N349&amp;"."&amp;PPG!L349&amp;"."&amp;$C$5</f>
        <v>...Fe21</v>
      </c>
      <c r="F349" s="122">
        <f t="shared" ca="1" si="10"/>
        <v>44232</v>
      </c>
      <c r="G349" s="336">
        <f>IF(PPG!AH349&lt;0,0,PPG!AH349)</f>
        <v>0</v>
      </c>
      <c r="H349" s="124">
        <f t="shared" ca="1" si="11"/>
        <v>44232</v>
      </c>
      <c r="I349" s="125">
        <v>0</v>
      </c>
      <c r="J349" s="334" t="str">
        <f>LEFT(PPG!E349,20)&amp;"."&amp;PPGPAY!E349</f>
        <v>....Fe21</v>
      </c>
      <c r="K349" s="120" t="b">
        <v>1</v>
      </c>
      <c r="L349" s="126" t="s">
        <v>3691</v>
      </c>
      <c r="M349" s="120" t="b">
        <v>1</v>
      </c>
      <c r="N349" s="120" t="s">
        <v>3692</v>
      </c>
      <c r="O349" s="337">
        <f>PPG!J349</f>
        <v>0</v>
      </c>
      <c r="P349" s="120" t="b">
        <v>1</v>
      </c>
      <c r="Q349" s="120" t="b">
        <v>1</v>
      </c>
      <c r="R349" s="120" t="b">
        <v>1</v>
      </c>
    </row>
    <row r="350" spans="1:18" hidden="1" x14ac:dyDescent="0.25">
      <c r="A350" s="117">
        <v>1</v>
      </c>
      <c r="B350" s="118">
        <v>2</v>
      </c>
      <c r="C350" s="333">
        <f>PPG!K350</f>
        <v>0</v>
      </c>
      <c r="D350" s="120" t="b">
        <v>1</v>
      </c>
      <c r="E350" s="334" t="str">
        <f>RIGHT(PPG!D350,4)&amp;"."&amp;PPG!N350&amp;"."&amp;PPG!L350&amp;"."&amp;$C$5</f>
        <v>...Fe21</v>
      </c>
      <c r="F350" s="122">
        <f t="shared" ca="1" si="10"/>
        <v>44232</v>
      </c>
      <c r="G350" s="336">
        <f>IF(PPG!AH350&lt;0,0,PPG!AH350)</f>
        <v>0</v>
      </c>
      <c r="H350" s="124">
        <f t="shared" ca="1" si="11"/>
        <v>44232</v>
      </c>
      <c r="I350" s="125">
        <v>0</v>
      </c>
      <c r="J350" s="334" t="str">
        <f>LEFT(PPG!E350,20)&amp;"."&amp;PPGPAY!E350</f>
        <v>....Fe21</v>
      </c>
      <c r="K350" s="120" t="b">
        <v>1</v>
      </c>
      <c r="L350" s="126" t="s">
        <v>3691</v>
      </c>
      <c r="M350" s="120" t="b">
        <v>1</v>
      </c>
      <c r="N350" s="120" t="s">
        <v>3692</v>
      </c>
      <c r="O350" s="337">
        <f>PPG!J350</f>
        <v>0</v>
      </c>
      <c r="P350" s="120" t="b">
        <v>1</v>
      </c>
      <c r="Q350" s="120" t="b">
        <v>1</v>
      </c>
      <c r="R350" s="120" t="b">
        <v>1</v>
      </c>
    </row>
    <row r="351" spans="1:18" hidden="1" x14ac:dyDescent="0.25">
      <c r="A351" s="117">
        <v>1</v>
      </c>
      <c r="B351" s="118">
        <v>2</v>
      </c>
      <c r="C351" s="333">
        <f>PPG!K351</f>
        <v>0</v>
      </c>
      <c r="D351" s="120" t="b">
        <v>1</v>
      </c>
      <c r="E351" s="334" t="str">
        <f>RIGHT(PPG!D351,4)&amp;"."&amp;PPG!N351&amp;"."&amp;PPG!L351&amp;"."&amp;$C$5</f>
        <v>...Fe21</v>
      </c>
      <c r="F351" s="122">
        <f t="shared" ca="1" si="10"/>
        <v>44232</v>
      </c>
      <c r="G351" s="336">
        <f>IF(PPG!AH351&lt;0,0,PPG!AH351)</f>
        <v>0</v>
      </c>
      <c r="H351" s="124">
        <f t="shared" ca="1" si="11"/>
        <v>44232</v>
      </c>
      <c r="I351" s="125">
        <v>0</v>
      </c>
      <c r="J351" s="334" t="str">
        <f>LEFT(PPG!E351,20)&amp;"."&amp;PPGPAY!E351</f>
        <v>....Fe21</v>
      </c>
      <c r="K351" s="120" t="b">
        <v>1</v>
      </c>
      <c r="L351" s="126" t="s">
        <v>3691</v>
      </c>
      <c r="M351" s="120" t="b">
        <v>1</v>
      </c>
      <c r="N351" s="120" t="s">
        <v>3692</v>
      </c>
      <c r="O351" s="337">
        <f>PPG!J351</f>
        <v>0</v>
      </c>
      <c r="P351" s="120" t="b">
        <v>1</v>
      </c>
      <c r="Q351" s="120" t="b">
        <v>1</v>
      </c>
      <c r="R351" s="120" t="b">
        <v>1</v>
      </c>
    </row>
    <row r="352" spans="1:18" hidden="1" x14ac:dyDescent="0.25">
      <c r="A352" s="117">
        <v>1</v>
      </c>
      <c r="B352" s="118">
        <v>2</v>
      </c>
      <c r="C352" s="333">
        <f>PPG!K352</f>
        <v>0</v>
      </c>
      <c r="D352" s="120" t="b">
        <v>1</v>
      </c>
      <c r="E352" s="334" t="str">
        <f>RIGHT(PPG!D352,4)&amp;"."&amp;PPG!N352&amp;"."&amp;PPG!L352&amp;"."&amp;$C$5</f>
        <v>...Fe21</v>
      </c>
      <c r="F352" s="122">
        <f t="shared" ca="1" si="10"/>
        <v>44232</v>
      </c>
      <c r="G352" s="336">
        <f>IF(PPG!AH352&lt;0,0,PPG!AH352)</f>
        <v>0</v>
      </c>
      <c r="H352" s="124">
        <f t="shared" ca="1" si="11"/>
        <v>44232</v>
      </c>
      <c r="I352" s="125">
        <v>0</v>
      </c>
      <c r="J352" s="334" t="str">
        <f>LEFT(PPG!E352,20)&amp;"."&amp;PPGPAY!E352</f>
        <v>....Fe21</v>
      </c>
      <c r="K352" s="120" t="b">
        <v>1</v>
      </c>
      <c r="L352" s="126" t="s">
        <v>3691</v>
      </c>
      <c r="M352" s="120" t="b">
        <v>1</v>
      </c>
      <c r="N352" s="120" t="s">
        <v>3692</v>
      </c>
      <c r="O352" s="337">
        <f>PPG!J352</f>
        <v>0</v>
      </c>
      <c r="P352" s="120" t="b">
        <v>1</v>
      </c>
      <c r="Q352" s="120" t="b">
        <v>1</v>
      </c>
      <c r="R352" s="120" t="b">
        <v>1</v>
      </c>
    </row>
    <row r="353" spans="1:18" hidden="1" x14ac:dyDescent="0.25">
      <c r="A353" s="117">
        <v>1</v>
      </c>
      <c r="B353" s="118">
        <v>2</v>
      </c>
      <c r="C353" s="333">
        <f>PPG!K353</f>
        <v>0</v>
      </c>
      <c r="D353" s="120" t="b">
        <v>1</v>
      </c>
      <c r="E353" s="334" t="str">
        <f>RIGHT(PPG!D353,4)&amp;"."&amp;PPG!N353&amp;"."&amp;PPG!L353&amp;"."&amp;$C$5</f>
        <v>...Fe21</v>
      </c>
      <c r="F353" s="122">
        <f t="shared" ca="1" si="10"/>
        <v>44232</v>
      </c>
      <c r="G353" s="336">
        <f>IF(PPG!AH353&lt;0,0,PPG!AH353)</f>
        <v>0</v>
      </c>
      <c r="H353" s="124">
        <f t="shared" ca="1" si="11"/>
        <v>44232</v>
      </c>
      <c r="I353" s="125">
        <v>0</v>
      </c>
      <c r="J353" s="334" t="str">
        <f>LEFT(PPG!E353,20)&amp;"."&amp;PPGPAY!E353</f>
        <v>....Fe21</v>
      </c>
      <c r="K353" s="120" t="b">
        <v>1</v>
      </c>
      <c r="L353" s="126" t="s">
        <v>3691</v>
      </c>
      <c r="M353" s="120" t="b">
        <v>1</v>
      </c>
      <c r="N353" s="120" t="s">
        <v>3692</v>
      </c>
      <c r="O353" s="337">
        <f>PPG!J353</f>
        <v>0</v>
      </c>
      <c r="P353" s="120" t="b">
        <v>1</v>
      </c>
      <c r="Q353" s="120" t="b">
        <v>1</v>
      </c>
      <c r="R353" s="120" t="b">
        <v>1</v>
      </c>
    </row>
    <row r="354" spans="1:18" hidden="1" x14ac:dyDescent="0.25">
      <c r="A354" s="117">
        <v>1</v>
      </c>
      <c r="B354" s="118">
        <v>2</v>
      </c>
      <c r="C354" s="333">
        <f>PPG!K354</f>
        <v>0</v>
      </c>
      <c r="D354" s="120" t="b">
        <v>1</v>
      </c>
      <c r="E354" s="334" t="str">
        <f>RIGHT(PPG!D354,4)&amp;"."&amp;PPG!N354&amp;"."&amp;PPG!L354&amp;"."&amp;$C$5</f>
        <v>...Fe21</v>
      </c>
      <c r="F354" s="122">
        <f t="shared" ca="1" si="10"/>
        <v>44232</v>
      </c>
      <c r="G354" s="336">
        <f>IF(PPG!AH354&lt;0,0,PPG!AH354)</f>
        <v>0</v>
      </c>
      <c r="H354" s="124">
        <f t="shared" ca="1" si="11"/>
        <v>44232</v>
      </c>
      <c r="I354" s="125">
        <v>0</v>
      </c>
      <c r="J354" s="334" t="str">
        <f>LEFT(PPG!E354,20)&amp;"."&amp;PPGPAY!E354</f>
        <v>....Fe21</v>
      </c>
      <c r="K354" s="120" t="b">
        <v>1</v>
      </c>
      <c r="L354" s="126" t="s">
        <v>3691</v>
      </c>
      <c r="M354" s="120" t="b">
        <v>1</v>
      </c>
      <c r="N354" s="120" t="s">
        <v>3692</v>
      </c>
      <c r="O354" s="337">
        <f>PPG!J354</f>
        <v>0</v>
      </c>
      <c r="P354" s="120" t="b">
        <v>1</v>
      </c>
      <c r="Q354" s="120" t="b">
        <v>1</v>
      </c>
      <c r="R354" s="120" t="b">
        <v>1</v>
      </c>
    </row>
    <row r="355" spans="1:18" hidden="1" x14ac:dyDescent="0.25">
      <c r="A355" s="117">
        <v>1</v>
      </c>
      <c r="B355" s="118">
        <v>2</v>
      </c>
      <c r="C355" s="333">
        <f>PPG!K355</f>
        <v>0</v>
      </c>
      <c r="D355" s="120" t="b">
        <v>1</v>
      </c>
      <c r="E355" s="334" t="str">
        <f>RIGHT(PPG!D355,4)&amp;"."&amp;PPG!N355&amp;"."&amp;PPG!L355&amp;"."&amp;$C$5</f>
        <v>...Fe21</v>
      </c>
      <c r="F355" s="122">
        <f t="shared" ca="1" si="10"/>
        <v>44232</v>
      </c>
      <c r="G355" s="336">
        <f>IF(PPG!AH355&lt;0,0,PPG!AH355)</f>
        <v>0</v>
      </c>
      <c r="H355" s="124">
        <f t="shared" ca="1" si="11"/>
        <v>44232</v>
      </c>
      <c r="I355" s="125">
        <v>0</v>
      </c>
      <c r="J355" s="334" t="str">
        <f>LEFT(PPG!E355,20)&amp;"."&amp;PPGPAY!E355</f>
        <v>....Fe21</v>
      </c>
      <c r="K355" s="120" t="b">
        <v>1</v>
      </c>
      <c r="L355" s="126" t="s">
        <v>3691</v>
      </c>
      <c r="M355" s="120" t="b">
        <v>1</v>
      </c>
      <c r="N355" s="120" t="s">
        <v>3692</v>
      </c>
      <c r="O355" s="337">
        <f>PPG!J355</f>
        <v>0</v>
      </c>
      <c r="P355" s="120" t="b">
        <v>1</v>
      </c>
      <c r="Q355" s="120" t="b">
        <v>1</v>
      </c>
      <c r="R355" s="120" t="b">
        <v>1</v>
      </c>
    </row>
    <row r="356" spans="1:18" hidden="1" x14ac:dyDescent="0.25">
      <c r="A356" s="117">
        <v>1</v>
      </c>
      <c r="B356" s="118">
        <v>2</v>
      </c>
      <c r="C356" s="333">
        <f>PPG!K356</f>
        <v>0</v>
      </c>
      <c r="D356" s="120" t="b">
        <v>1</v>
      </c>
      <c r="E356" s="334" t="str">
        <f>RIGHT(PPG!D356,4)&amp;"."&amp;PPG!N356&amp;"."&amp;PPG!L356&amp;"."&amp;$C$5</f>
        <v>...Fe21</v>
      </c>
      <c r="F356" s="122">
        <f t="shared" ca="1" si="10"/>
        <v>44232</v>
      </c>
      <c r="G356" s="336">
        <f>IF(PPG!AH356&lt;0,0,PPG!AH356)</f>
        <v>0</v>
      </c>
      <c r="H356" s="124">
        <f t="shared" ca="1" si="11"/>
        <v>44232</v>
      </c>
      <c r="I356" s="125">
        <v>0</v>
      </c>
      <c r="J356" s="334" t="str">
        <f>LEFT(PPG!E356,20)&amp;"."&amp;PPGPAY!E356</f>
        <v>....Fe21</v>
      </c>
      <c r="K356" s="120" t="b">
        <v>1</v>
      </c>
      <c r="L356" s="126" t="s">
        <v>3691</v>
      </c>
      <c r="M356" s="120" t="b">
        <v>1</v>
      </c>
      <c r="N356" s="120" t="s">
        <v>3692</v>
      </c>
      <c r="O356" s="337">
        <f>PPG!J356</f>
        <v>0</v>
      </c>
      <c r="P356" s="120" t="b">
        <v>1</v>
      </c>
      <c r="Q356" s="120" t="b">
        <v>1</v>
      </c>
      <c r="R356" s="120" t="b">
        <v>1</v>
      </c>
    </row>
    <row r="357" spans="1:18" hidden="1" x14ac:dyDescent="0.25">
      <c r="A357" s="117">
        <v>1</v>
      </c>
      <c r="B357" s="118">
        <v>2</v>
      </c>
      <c r="C357" s="333">
        <f>PPG!K357</f>
        <v>0</v>
      </c>
      <c r="D357" s="120" t="b">
        <v>1</v>
      </c>
      <c r="E357" s="334" t="str">
        <f>RIGHT(PPG!D357,4)&amp;"."&amp;PPG!N357&amp;"."&amp;PPG!L357&amp;"."&amp;$C$5</f>
        <v>...Fe21</v>
      </c>
      <c r="F357" s="122">
        <f t="shared" ca="1" si="10"/>
        <v>44232</v>
      </c>
      <c r="G357" s="336">
        <f>IF(PPG!AH357&lt;0,0,PPG!AH357)</f>
        <v>0</v>
      </c>
      <c r="H357" s="124">
        <f t="shared" ca="1" si="11"/>
        <v>44232</v>
      </c>
      <c r="I357" s="125">
        <v>0</v>
      </c>
      <c r="J357" s="334" t="str">
        <f>LEFT(PPG!E357,20)&amp;"."&amp;PPGPAY!E357</f>
        <v>....Fe21</v>
      </c>
      <c r="K357" s="120" t="b">
        <v>1</v>
      </c>
      <c r="L357" s="126" t="s">
        <v>3691</v>
      </c>
      <c r="M357" s="120" t="b">
        <v>1</v>
      </c>
      <c r="N357" s="120" t="s">
        <v>3692</v>
      </c>
      <c r="O357" s="337">
        <f>PPG!J357</f>
        <v>0</v>
      </c>
      <c r="P357" s="120" t="b">
        <v>1</v>
      </c>
      <c r="Q357" s="120" t="b">
        <v>1</v>
      </c>
      <c r="R357" s="120" t="b">
        <v>1</v>
      </c>
    </row>
    <row r="358" spans="1:18" hidden="1" x14ac:dyDescent="0.25">
      <c r="A358" s="117">
        <v>1</v>
      </c>
      <c r="B358" s="118">
        <v>2</v>
      </c>
      <c r="C358" s="333">
        <f>PPG!K358</f>
        <v>0</v>
      </c>
      <c r="D358" s="120" t="b">
        <v>1</v>
      </c>
      <c r="E358" s="334" t="str">
        <f>RIGHT(PPG!D358,4)&amp;"."&amp;PPG!N358&amp;"."&amp;PPG!L358&amp;"."&amp;$C$5</f>
        <v>...Fe21</v>
      </c>
      <c r="F358" s="122">
        <f t="shared" ca="1" si="10"/>
        <v>44232</v>
      </c>
      <c r="G358" s="336">
        <f>IF(PPG!AH358&lt;0,0,PPG!AH358)</f>
        <v>0</v>
      </c>
      <c r="H358" s="124">
        <f t="shared" ca="1" si="11"/>
        <v>44232</v>
      </c>
      <c r="I358" s="125">
        <v>0</v>
      </c>
      <c r="J358" s="334" t="str">
        <f>LEFT(PPG!E358,20)&amp;"."&amp;PPGPAY!E358</f>
        <v>....Fe21</v>
      </c>
      <c r="K358" s="120" t="b">
        <v>1</v>
      </c>
      <c r="L358" s="126" t="s">
        <v>3691</v>
      </c>
      <c r="M358" s="120" t="b">
        <v>1</v>
      </c>
      <c r="N358" s="120" t="s">
        <v>3692</v>
      </c>
      <c r="O358" s="337">
        <f>PPG!J358</f>
        <v>0</v>
      </c>
      <c r="P358" s="120" t="b">
        <v>1</v>
      </c>
      <c r="Q358" s="120" t="b">
        <v>1</v>
      </c>
      <c r="R358" s="120" t="b">
        <v>1</v>
      </c>
    </row>
    <row r="359" spans="1:18" hidden="1" x14ac:dyDescent="0.25">
      <c r="A359" s="117">
        <v>1</v>
      </c>
      <c r="B359" s="118">
        <v>2</v>
      </c>
      <c r="C359" s="333">
        <f>PPG!K359</f>
        <v>0</v>
      </c>
      <c r="D359" s="120" t="b">
        <v>1</v>
      </c>
      <c r="E359" s="334" t="str">
        <f>RIGHT(PPG!D359,4)&amp;"."&amp;PPG!N359&amp;"."&amp;PPG!L359&amp;"."&amp;$C$5</f>
        <v>...Fe21</v>
      </c>
      <c r="F359" s="122">
        <f t="shared" ca="1" si="10"/>
        <v>44232</v>
      </c>
      <c r="G359" s="336">
        <f>IF(PPG!AH359&lt;0,0,PPG!AH359)</f>
        <v>0</v>
      </c>
      <c r="H359" s="124">
        <f t="shared" ca="1" si="11"/>
        <v>44232</v>
      </c>
      <c r="I359" s="125">
        <v>0</v>
      </c>
      <c r="J359" s="334" t="str">
        <f>LEFT(PPG!E359,20)&amp;"."&amp;PPGPAY!E359</f>
        <v>....Fe21</v>
      </c>
      <c r="K359" s="120" t="b">
        <v>1</v>
      </c>
      <c r="L359" s="126" t="s">
        <v>3691</v>
      </c>
      <c r="M359" s="120" t="b">
        <v>1</v>
      </c>
      <c r="N359" s="120" t="s">
        <v>3692</v>
      </c>
      <c r="O359" s="337">
        <f>PPG!J359</f>
        <v>0</v>
      </c>
      <c r="P359" s="120" t="b">
        <v>1</v>
      </c>
      <c r="Q359" s="120" t="b">
        <v>1</v>
      </c>
      <c r="R359" s="120" t="b">
        <v>1</v>
      </c>
    </row>
    <row r="360" spans="1:18" hidden="1" x14ac:dyDescent="0.25">
      <c r="A360" s="117">
        <v>1</v>
      </c>
      <c r="B360" s="118">
        <v>2</v>
      </c>
      <c r="C360" s="333">
        <f>PPG!K360</f>
        <v>0</v>
      </c>
      <c r="D360" s="120" t="b">
        <v>1</v>
      </c>
      <c r="E360" s="334" t="str">
        <f>RIGHT(PPG!D360,4)&amp;"."&amp;PPG!N360&amp;"."&amp;PPG!L360&amp;"."&amp;$C$5</f>
        <v>...Fe21</v>
      </c>
      <c r="F360" s="122">
        <f t="shared" ca="1" si="10"/>
        <v>44232</v>
      </c>
      <c r="G360" s="336">
        <f>IF(PPG!AH360&lt;0,0,PPG!AH360)</f>
        <v>0</v>
      </c>
      <c r="H360" s="124">
        <f t="shared" ca="1" si="11"/>
        <v>44232</v>
      </c>
      <c r="I360" s="125">
        <v>0</v>
      </c>
      <c r="J360" s="334" t="str">
        <f>LEFT(PPG!E360,20)&amp;"."&amp;PPGPAY!E360</f>
        <v>....Fe21</v>
      </c>
      <c r="K360" s="120" t="b">
        <v>1</v>
      </c>
      <c r="L360" s="126" t="s">
        <v>3691</v>
      </c>
      <c r="M360" s="120" t="b">
        <v>1</v>
      </c>
      <c r="N360" s="120" t="s">
        <v>3692</v>
      </c>
      <c r="O360" s="337">
        <f>PPG!J360</f>
        <v>0</v>
      </c>
      <c r="P360" s="120" t="b">
        <v>1</v>
      </c>
      <c r="Q360" s="120" t="b">
        <v>1</v>
      </c>
      <c r="R360" s="120" t="b">
        <v>1</v>
      </c>
    </row>
    <row r="361" spans="1:18" hidden="1" x14ac:dyDescent="0.25">
      <c r="A361" s="117">
        <v>1</v>
      </c>
      <c r="B361" s="118">
        <v>2</v>
      </c>
      <c r="C361" s="333">
        <f>PPG!K361</f>
        <v>0</v>
      </c>
      <c r="D361" s="120" t="b">
        <v>1</v>
      </c>
      <c r="E361" s="334" t="str">
        <f>RIGHT(PPG!D361,4)&amp;"."&amp;PPG!N361&amp;"."&amp;PPG!L361&amp;"."&amp;$C$5</f>
        <v>...Fe21</v>
      </c>
      <c r="F361" s="122">
        <f t="shared" ca="1" si="10"/>
        <v>44232</v>
      </c>
      <c r="G361" s="336">
        <f>IF(PPG!AH361&lt;0,0,PPG!AH361)</f>
        <v>0</v>
      </c>
      <c r="H361" s="124">
        <f t="shared" ca="1" si="11"/>
        <v>44232</v>
      </c>
      <c r="I361" s="125">
        <v>0</v>
      </c>
      <c r="J361" s="334" t="str">
        <f>LEFT(PPG!E361,20)&amp;"."&amp;PPGPAY!E361</f>
        <v>....Fe21</v>
      </c>
      <c r="K361" s="120" t="b">
        <v>1</v>
      </c>
      <c r="L361" s="126" t="s">
        <v>3691</v>
      </c>
      <c r="M361" s="120" t="b">
        <v>1</v>
      </c>
      <c r="N361" s="120" t="s">
        <v>3692</v>
      </c>
      <c r="O361" s="337">
        <f>PPG!J361</f>
        <v>0</v>
      </c>
      <c r="P361" s="120" t="b">
        <v>1</v>
      </c>
      <c r="Q361" s="120" t="b">
        <v>1</v>
      </c>
      <c r="R361" s="120" t="b">
        <v>1</v>
      </c>
    </row>
    <row r="362" spans="1:18" hidden="1" x14ac:dyDescent="0.25">
      <c r="A362" s="117">
        <v>1</v>
      </c>
      <c r="B362" s="118">
        <v>2</v>
      </c>
      <c r="C362" s="333">
        <f>PPG!K362</f>
        <v>0</v>
      </c>
      <c r="D362" s="120" t="b">
        <v>1</v>
      </c>
      <c r="E362" s="334" t="str">
        <f>RIGHT(PPG!D362,4)&amp;"."&amp;PPG!N362&amp;"."&amp;PPG!L362&amp;"."&amp;$C$5</f>
        <v>...Fe21</v>
      </c>
      <c r="F362" s="122">
        <f t="shared" ca="1" si="10"/>
        <v>44232</v>
      </c>
      <c r="G362" s="336">
        <f>IF(PPG!AH362&lt;0,0,PPG!AH362)</f>
        <v>0</v>
      </c>
      <c r="H362" s="124">
        <f t="shared" ca="1" si="11"/>
        <v>44232</v>
      </c>
      <c r="I362" s="125">
        <v>0</v>
      </c>
      <c r="J362" s="334" t="str">
        <f>LEFT(PPG!E362,20)&amp;"."&amp;PPGPAY!E362</f>
        <v>....Fe21</v>
      </c>
      <c r="K362" s="120" t="b">
        <v>1</v>
      </c>
      <c r="L362" s="126" t="s">
        <v>3691</v>
      </c>
      <c r="M362" s="120" t="b">
        <v>1</v>
      </c>
      <c r="N362" s="120" t="s">
        <v>3692</v>
      </c>
      <c r="O362" s="337">
        <f>PPG!J362</f>
        <v>0</v>
      </c>
      <c r="P362" s="120" t="b">
        <v>1</v>
      </c>
      <c r="Q362" s="120" t="b">
        <v>1</v>
      </c>
      <c r="R362" s="120" t="b">
        <v>1</v>
      </c>
    </row>
    <row r="363" spans="1:18" hidden="1" x14ac:dyDescent="0.25">
      <c r="A363" s="117">
        <v>1</v>
      </c>
      <c r="B363" s="118">
        <v>2</v>
      </c>
      <c r="C363" s="333">
        <f>PPG!K363</f>
        <v>0</v>
      </c>
      <c r="D363" s="120" t="b">
        <v>1</v>
      </c>
      <c r="E363" s="334" t="str">
        <f>RIGHT(PPG!D363,4)&amp;"."&amp;PPG!N363&amp;"."&amp;PPG!L363&amp;"."&amp;$C$5</f>
        <v>...Fe21</v>
      </c>
      <c r="F363" s="122">
        <f t="shared" ca="1" si="10"/>
        <v>44232</v>
      </c>
      <c r="G363" s="336">
        <f>IF(PPG!AH363&lt;0,0,PPG!AH363)</f>
        <v>0</v>
      </c>
      <c r="H363" s="124">
        <f t="shared" ca="1" si="11"/>
        <v>44232</v>
      </c>
      <c r="I363" s="125">
        <v>0</v>
      </c>
      <c r="J363" s="334" t="str">
        <f>LEFT(PPG!E363,20)&amp;"."&amp;PPGPAY!E363</f>
        <v>....Fe21</v>
      </c>
      <c r="K363" s="120" t="b">
        <v>1</v>
      </c>
      <c r="L363" s="126" t="s">
        <v>3691</v>
      </c>
      <c r="M363" s="120" t="b">
        <v>1</v>
      </c>
      <c r="N363" s="120" t="s">
        <v>3692</v>
      </c>
      <c r="O363" s="337">
        <f>PPG!J363</f>
        <v>0</v>
      </c>
      <c r="P363" s="120" t="b">
        <v>1</v>
      </c>
      <c r="Q363" s="120" t="b">
        <v>1</v>
      </c>
      <c r="R363" s="120" t="b">
        <v>1</v>
      </c>
    </row>
    <row r="364" spans="1:18" hidden="1" x14ac:dyDescent="0.25">
      <c r="A364" s="117">
        <v>1</v>
      </c>
      <c r="B364" s="118">
        <v>2</v>
      </c>
      <c r="C364" s="333">
        <f>PPG!K364</f>
        <v>0</v>
      </c>
      <c r="D364" s="120" t="b">
        <v>1</v>
      </c>
      <c r="E364" s="334" t="str">
        <f>RIGHT(PPG!D364,4)&amp;"."&amp;PPG!N364&amp;"."&amp;PPG!L364&amp;"."&amp;$C$5</f>
        <v>...Fe21</v>
      </c>
      <c r="F364" s="122">
        <f t="shared" ca="1" si="10"/>
        <v>44232</v>
      </c>
      <c r="G364" s="336">
        <f>IF(PPG!AH364&lt;0,0,PPG!AH364)</f>
        <v>0</v>
      </c>
      <c r="H364" s="124">
        <f t="shared" ca="1" si="11"/>
        <v>44232</v>
      </c>
      <c r="I364" s="125">
        <v>0</v>
      </c>
      <c r="J364" s="334" t="str">
        <f>LEFT(PPG!E364,20)&amp;"."&amp;PPGPAY!E364</f>
        <v>....Fe21</v>
      </c>
      <c r="K364" s="120" t="b">
        <v>1</v>
      </c>
      <c r="L364" s="126" t="s">
        <v>3691</v>
      </c>
      <c r="M364" s="120" t="b">
        <v>1</v>
      </c>
      <c r="N364" s="120" t="s">
        <v>3692</v>
      </c>
      <c r="O364" s="337">
        <f>PPG!J364</f>
        <v>0</v>
      </c>
      <c r="P364" s="120" t="b">
        <v>1</v>
      </c>
      <c r="Q364" s="120" t="b">
        <v>1</v>
      </c>
      <c r="R364" s="120" t="b">
        <v>1</v>
      </c>
    </row>
    <row r="365" spans="1:18" hidden="1" x14ac:dyDescent="0.25">
      <c r="A365" s="117">
        <v>1</v>
      </c>
      <c r="B365" s="118">
        <v>2</v>
      </c>
      <c r="C365" s="333">
        <f>PPG!K365</f>
        <v>0</v>
      </c>
      <c r="D365" s="120" t="b">
        <v>1</v>
      </c>
      <c r="E365" s="334" t="str">
        <f>RIGHT(PPG!D365,4)&amp;"."&amp;PPG!N365&amp;"."&amp;PPG!L365&amp;"."&amp;$C$5</f>
        <v>...Fe21</v>
      </c>
      <c r="F365" s="122">
        <f t="shared" ca="1" si="10"/>
        <v>44232</v>
      </c>
      <c r="G365" s="336">
        <f>IF(PPG!AH365&lt;0,0,PPG!AH365)</f>
        <v>0</v>
      </c>
      <c r="H365" s="124">
        <f t="shared" ca="1" si="11"/>
        <v>44232</v>
      </c>
      <c r="I365" s="125">
        <v>0</v>
      </c>
      <c r="J365" s="334" t="str">
        <f>LEFT(PPG!E365,20)&amp;"."&amp;PPGPAY!E365</f>
        <v>....Fe21</v>
      </c>
      <c r="K365" s="120" t="b">
        <v>1</v>
      </c>
      <c r="L365" s="126" t="s">
        <v>3691</v>
      </c>
      <c r="M365" s="120" t="b">
        <v>1</v>
      </c>
      <c r="N365" s="120" t="s">
        <v>3692</v>
      </c>
      <c r="O365" s="337">
        <f>PPG!J365</f>
        <v>0</v>
      </c>
      <c r="P365" s="120" t="b">
        <v>1</v>
      </c>
      <c r="Q365" s="120" t="b">
        <v>1</v>
      </c>
      <c r="R365" s="120" t="b">
        <v>1</v>
      </c>
    </row>
    <row r="366" spans="1:18" hidden="1" x14ac:dyDescent="0.25">
      <c r="A366" s="117">
        <v>1</v>
      </c>
      <c r="B366" s="118">
        <v>2</v>
      </c>
      <c r="C366" s="333">
        <f>PPG!K366</f>
        <v>0</v>
      </c>
      <c r="D366" s="120" t="b">
        <v>1</v>
      </c>
      <c r="E366" s="334" t="str">
        <f>RIGHT(PPG!D366,4)&amp;"."&amp;PPG!N366&amp;"."&amp;PPG!L366&amp;"."&amp;$C$5</f>
        <v>...Fe21</v>
      </c>
      <c r="F366" s="122">
        <f t="shared" ca="1" si="10"/>
        <v>44232</v>
      </c>
      <c r="G366" s="336">
        <f>IF(PPG!AH366&lt;0,0,PPG!AH366)</f>
        <v>0</v>
      </c>
      <c r="H366" s="124">
        <f t="shared" ca="1" si="11"/>
        <v>44232</v>
      </c>
      <c r="I366" s="125">
        <v>0</v>
      </c>
      <c r="J366" s="334" t="str">
        <f>LEFT(PPG!E366,20)&amp;"."&amp;PPGPAY!E366</f>
        <v>....Fe21</v>
      </c>
      <c r="K366" s="120" t="b">
        <v>1</v>
      </c>
      <c r="L366" s="126" t="s">
        <v>3691</v>
      </c>
      <c r="M366" s="120" t="b">
        <v>1</v>
      </c>
      <c r="N366" s="120" t="s">
        <v>3692</v>
      </c>
      <c r="O366" s="337">
        <f>PPG!J366</f>
        <v>0</v>
      </c>
      <c r="P366" s="120" t="b">
        <v>1</v>
      </c>
      <c r="Q366" s="120" t="b">
        <v>1</v>
      </c>
      <c r="R366" s="120" t="b">
        <v>1</v>
      </c>
    </row>
    <row r="367" spans="1:18" hidden="1" x14ac:dyDescent="0.25">
      <c r="A367" s="117">
        <v>1</v>
      </c>
      <c r="B367" s="118">
        <v>2</v>
      </c>
      <c r="C367" s="333">
        <f>PPG!K367</f>
        <v>0</v>
      </c>
      <c r="D367" s="120" t="b">
        <v>1</v>
      </c>
      <c r="E367" s="334" t="str">
        <f>RIGHT(PPG!D367,4)&amp;"."&amp;PPG!N367&amp;"."&amp;PPG!L367&amp;"."&amp;$C$5</f>
        <v>...Fe21</v>
      </c>
      <c r="F367" s="122">
        <f t="shared" ca="1" si="10"/>
        <v>44232</v>
      </c>
      <c r="G367" s="336">
        <f>IF(PPG!AH367&lt;0,0,PPG!AH367)</f>
        <v>0</v>
      </c>
      <c r="H367" s="124">
        <f t="shared" ca="1" si="11"/>
        <v>44232</v>
      </c>
      <c r="I367" s="125">
        <v>0</v>
      </c>
      <c r="J367" s="334" t="str">
        <f>LEFT(PPG!E367,20)&amp;"."&amp;PPGPAY!E367</f>
        <v>....Fe21</v>
      </c>
      <c r="K367" s="120" t="b">
        <v>1</v>
      </c>
      <c r="L367" s="126" t="s">
        <v>3691</v>
      </c>
      <c r="M367" s="120" t="b">
        <v>1</v>
      </c>
      <c r="N367" s="120" t="s">
        <v>3692</v>
      </c>
      <c r="O367" s="337">
        <f>PPG!J367</f>
        <v>0</v>
      </c>
      <c r="P367" s="120" t="b">
        <v>1</v>
      </c>
      <c r="Q367" s="120" t="b">
        <v>1</v>
      </c>
      <c r="R367" s="120" t="b">
        <v>1</v>
      </c>
    </row>
    <row r="368" spans="1:18" hidden="1" x14ac:dyDescent="0.25">
      <c r="A368" s="117">
        <v>1</v>
      </c>
      <c r="B368" s="118">
        <v>2</v>
      </c>
      <c r="C368" s="333">
        <f>PPG!K368</f>
        <v>0</v>
      </c>
      <c r="D368" s="120" t="b">
        <v>1</v>
      </c>
      <c r="E368" s="334" t="str">
        <f>RIGHT(PPG!D368,4)&amp;"."&amp;PPG!N368&amp;"."&amp;PPG!L368&amp;"."&amp;$C$5</f>
        <v>...Fe21</v>
      </c>
      <c r="F368" s="122">
        <f t="shared" ca="1" si="10"/>
        <v>44232</v>
      </c>
      <c r="G368" s="336">
        <f>IF(PPG!AH368&lt;0,0,PPG!AH368)</f>
        <v>0</v>
      </c>
      <c r="H368" s="124">
        <f t="shared" ca="1" si="11"/>
        <v>44232</v>
      </c>
      <c r="I368" s="125">
        <v>0</v>
      </c>
      <c r="J368" s="334" t="str">
        <f>LEFT(PPG!E368,20)&amp;"."&amp;PPGPAY!E368</f>
        <v>....Fe21</v>
      </c>
      <c r="K368" s="120" t="b">
        <v>1</v>
      </c>
      <c r="L368" s="126" t="s">
        <v>3691</v>
      </c>
      <c r="M368" s="120" t="b">
        <v>1</v>
      </c>
      <c r="N368" s="120" t="s">
        <v>3692</v>
      </c>
      <c r="O368" s="337">
        <f>PPG!J368</f>
        <v>0</v>
      </c>
      <c r="P368" s="120" t="b">
        <v>1</v>
      </c>
      <c r="Q368" s="120" t="b">
        <v>1</v>
      </c>
      <c r="R368" s="120" t="b">
        <v>1</v>
      </c>
    </row>
    <row r="369" spans="1:18" hidden="1" x14ac:dyDescent="0.25">
      <c r="A369" s="117">
        <v>1</v>
      </c>
      <c r="B369" s="118">
        <v>2</v>
      </c>
      <c r="C369" s="333">
        <f>PPG!K369</f>
        <v>0</v>
      </c>
      <c r="D369" s="120" t="b">
        <v>1</v>
      </c>
      <c r="E369" s="334" t="str">
        <f>RIGHT(PPG!D369,4)&amp;"."&amp;PPG!N369&amp;"."&amp;PPG!L369&amp;"."&amp;$C$5</f>
        <v>...Fe21</v>
      </c>
      <c r="F369" s="122">
        <f t="shared" ca="1" si="10"/>
        <v>44232</v>
      </c>
      <c r="G369" s="336">
        <f>IF(PPG!AH369&lt;0,0,PPG!AH369)</f>
        <v>0</v>
      </c>
      <c r="H369" s="124">
        <f t="shared" ca="1" si="11"/>
        <v>44232</v>
      </c>
      <c r="I369" s="125">
        <v>0</v>
      </c>
      <c r="J369" s="334" t="str">
        <f>LEFT(PPG!E369,20)&amp;"."&amp;PPGPAY!E369</f>
        <v>....Fe21</v>
      </c>
      <c r="K369" s="120" t="b">
        <v>1</v>
      </c>
      <c r="L369" s="126" t="s">
        <v>3691</v>
      </c>
      <c r="M369" s="120" t="b">
        <v>1</v>
      </c>
      <c r="N369" s="120" t="s">
        <v>3692</v>
      </c>
      <c r="O369" s="337">
        <f>PPG!J369</f>
        <v>0</v>
      </c>
      <c r="P369" s="120" t="b">
        <v>1</v>
      </c>
      <c r="Q369" s="120" t="b">
        <v>1</v>
      </c>
      <c r="R369" s="120" t="b">
        <v>1</v>
      </c>
    </row>
    <row r="370" spans="1:18" hidden="1" x14ac:dyDescent="0.25">
      <c r="A370" s="117">
        <v>1</v>
      </c>
      <c r="B370" s="118">
        <v>2</v>
      </c>
      <c r="C370" s="333">
        <f>PPG!K370</f>
        <v>0</v>
      </c>
      <c r="D370" s="120" t="b">
        <v>1</v>
      </c>
      <c r="E370" s="334" t="str">
        <f>RIGHT(PPG!D370,4)&amp;"."&amp;PPG!N370&amp;"."&amp;PPG!L370&amp;"."&amp;$C$5</f>
        <v>...Fe21</v>
      </c>
      <c r="F370" s="122">
        <f t="shared" ca="1" si="10"/>
        <v>44232</v>
      </c>
      <c r="G370" s="336">
        <f>IF(PPG!AH370&lt;0,0,PPG!AH370)</f>
        <v>0</v>
      </c>
      <c r="H370" s="124">
        <f t="shared" ca="1" si="11"/>
        <v>44232</v>
      </c>
      <c r="I370" s="125">
        <v>0</v>
      </c>
      <c r="J370" s="334" t="str">
        <f>LEFT(PPG!E370,20)&amp;"."&amp;PPGPAY!E370</f>
        <v>....Fe21</v>
      </c>
      <c r="K370" s="120" t="b">
        <v>1</v>
      </c>
      <c r="L370" s="126" t="s">
        <v>3691</v>
      </c>
      <c r="M370" s="120" t="b">
        <v>1</v>
      </c>
      <c r="N370" s="120" t="s">
        <v>3692</v>
      </c>
      <c r="O370" s="337">
        <f>PPG!J370</f>
        <v>0</v>
      </c>
      <c r="P370" s="120" t="b">
        <v>1</v>
      </c>
      <c r="Q370" s="120" t="b">
        <v>1</v>
      </c>
      <c r="R370" s="120" t="b">
        <v>1</v>
      </c>
    </row>
    <row r="371" spans="1:18" hidden="1" x14ac:dyDescent="0.25">
      <c r="A371" s="117">
        <v>1</v>
      </c>
      <c r="B371" s="118">
        <v>2</v>
      </c>
      <c r="C371" s="333">
        <f>PPG!K371</f>
        <v>0</v>
      </c>
      <c r="D371" s="120" t="b">
        <v>1</v>
      </c>
      <c r="E371" s="334" t="str">
        <f>RIGHT(PPG!D371,4)&amp;"."&amp;PPG!N371&amp;"."&amp;PPG!L371&amp;"."&amp;$C$5</f>
        <v>...Fe21</v>
      </c>
      <c r="F371" s="122">
        <f t="shared" ca="1" si="10"/>
        <v>44232</v>
      </c>
      <c r="G371" s="336">
        <f>IF(PPG!AH371&lt;0,0,PPG!AH371)</f>
        <v>0</v>
      </c>
      <c r="H371" s="124">
        <f t="shared" ca="1" si="11"/>
        <v>44232</v>
      </c>
      <c r="I371" s="125">
        <v>0</v>
      </c>
      <c r="J371" s="334" t="str">
        <f>LEFT(PPG!E371,20)&amp;"."&amp;PPGPAY!E371</f>
        <v>....Fe21</v>
      </c>
      <c r="K371" s="120" t="b">
        <v>1</v>
      </c>
      <c r="L371" s="126" t="s">
        <v>3691</v>
      </c>
      <c r="M371" s="120" t="b">
        <v>1</v>
      </c>
      <c r="N371" s="120" t="s">
        <v>3692</v>
      </c>
      <c r="O371" s="337">
        <f>PPG!J371</f>
        <v>0</v>
      </c>
      <c r="P371" s="120" t="b">
        <v>1</v>
      </c>
      <c r="Q371" s="120" t="b">
        <v>1</v>
      </c>
      <c r="R371" s="120" t="b">
        <v>1</v>
      </c>
    </row>
    <row r="372" spans="1:18" hidden="1" x14ac:dyDescent="0.25">
      <c r="A372" s="117">
        <v>1</v>
      </c>
      <c r="B372" s="118">
        <v>2</v>
      </c>
      <c r="C372" s="333">
        <f>PPG!K372</f>
        <v>0</v>
      </c>
      <c r="D372" s="120" t="b">
        <v>1</v>
      </c>
      <c r="E372" s="334" t="str">
        <f>RIGHT(PPG!D372,4)&amp;"."&amp;PPG!N372&amp;"."&amp;PPG!L372&amp;"."&amp;$C$5</f>
        <v>...Fe21</v>
      </c>
      <c r="F372" s="122">
        <f t="shared" ca="1" si="10"/>
        <v>44232</v>
      </c>
      <c r="G372" s="336">
        <f>IF(PPG!AH372&lt;0,0,PPG!AH372)</f>
        <v>0</v>
      </c>
      <c r="H372" s="124">
        <f t="shared" ca="1" si="11"/>
        <v>44232</v>
      </c>
      <c r="I372" s="125">
        <v>0</v>
      </c>
      <c r="J372" s="334" t="str">
        <f>LEFT(PPG!E372,20)&amp;"."&amp;PPGPAY!E372</f>
        <v>....Fe21</v>
      </c>
      <c r="K372" s="120" t="b">
        <v>1</v>
      </c>
      <c r="L372" s="126" t="s">
        <v>3691</v>
      </c>
      <c r="M372" s="120" t="b">
        <v>1</v>
      </c>
      <c r="N372" s="120" t="s">
        <v>3692</v>
      </c>
      <c r="O372" s="337">
        <f>PPG!J372</f>
        <v>0</v>
      </c>
      <c r="P372" s="120" t="b">
        <v>1</v>
      </c>
      <c r="Q372" s="120" t="b">
        <v>1</v>
      </c>
      <c r="R372" s="120" t="b">
        <v>1</v>
      </c>
    </row>
    <row r="373" spans="1:18" hidden="1" x14ac:dyDescent="0.25">
      <c r="A373" s="117">
        <v>1</v>
      </c>
      <c r="B373" s="118">
        <v>2</v>
      </c>
      <c r="C373" s="333">
        <f>PPG!K373</f>
        <v>0</v>
      </c>
      <c r="D373" s="120" t="b">
        <v>1</v>
      </c>
      <c r="E373" s="334" t="str">
        <f>RIGHT(PPG!D373,4)&amp;"."&amp;PPG!N373&amp;"."&amp;PPG!L373&amp;"."&amp;$C$5</f>
        <v>...Fe21</v>
      </c>
      <c r="F373" s="122">
        <f t="shared" ca="1" si="10"/>
        <v>44232</v>
      </c>
      <c r="G373" s="336">
        <f>IF(PPG!AH373&lt;0,0,PPG!AH373)</f>
        <v>0</v>
      </c>
      <c r="H373" s="124">
        <f t="shared" ca="1" si="11"/>
        <v>44232</v>
      </c>
      <c r="I373" s="125">
        <v>0</v>
      </c>
      <c r="J373" s="334" t="str">
        <f>LEFT(PPG!E373,20)&amp;"."&amp;PPGPAY!E373</f>
        <v>....Fe21</v>
      </c>
      <c r="K373" s="120" t="b">
        <v>1</v>
      </c>
      <c r="L373" s="126" t="s">
        <v>3691</v>
      </c>
      <c r="M373" s="120" t="b">
        <v>1</v>
      </c>
      <c r="N373" s="120" t="s">
        <v>3692</v>
      </c>
      <c r="O373" s="337">
        <f>PPG!J373</f>
        <v>0</v>
      </c>
      <c r="P373" s="120" t="b">
        <v>1</v>
      </c>
      <c r="Q373" s="120" t="b">
        <v>1</v>
      </c>
      <c r="R373" s="120" t="b">
        <v>1</v>
      </c>
    </row>
    <row r="374" spans="1:18" hidden="1" x14ac:dyDescent="0.25">
      <c r="A374" s="117">
        <v>1</v>
      </c>
      <c r="B374" s="118">
        <v>2</v>
      </c>
      <c r="C374" s="333">
        <f>PPG!K374</f>
        <v>0</v>
      </c>
      <c r="D374" s="120" t="b">
        <v>1</v>
      </c>
      <c r="E374" s="334" t="str">
        <f>RIGHT(PPG!D374,4)&amp;"."&amp;PPG!N374&amp;"."&amp;PPG!L374&amp;"."&amp;$C$5</f>
        <v>...Fe21</v>
      </c>
      <c r="F374" s="122">
        <f t="shared" ca="1" si="10"/>
        <v>44232</v>
      </c>
      <c r="G374" s="336">
        <f>IF(PPG!AH374&lt;0,0,PPG!AH374)</f>
        <v>0</v>
      </c>
      <c r="H374" s="124">
        <f t="shared" ca="1" si="11"/>
        <v>44232</v>
      </c>
      <c r="I374" s="125">
        <v>0</v>
      </c>
      <c r="J374" s="334" t="str">
        <f>LEFT(PPG!E374,20)&amp;"."&amp;PPGPAY!E374</f>
        <v>....Fe21</v>
      </c>
      <c r="K374" s="120" t="b">
        <v>1</v>
      </c>
      <c r="L374" s="126" t="s">
        <v>3691</v>
      </c>
      <c r="M374" s="120" t="b">
        <v>1</v>
      </c>
      <c r="N374" s="120" t="s">
        <v>3692</v>
      </c>
      <c r="O374" s="337">
        <f>PPG!J374</f>
        <v>0</v>
      </c>
      <c r="P374" s="120" t="b">
        <v>1</v>
      </c>
      <c r="Q374" s="120" t="b">
        <v>1</v>
      </c>
      <c r="R374" s="120" t="b">
        <v>1</v>
      </c>
    </row>
    <row r="375" spans="1:18" hidden="1" x14ac:dyDescent="0.25">
      <c r="A375" s="117">
        <v>1</v>
      </c>
      <c r="B375" s="118">
        <v>2</v>
      </c>
      <c r="C375" s="333">
        <f>PPG!K375</f>
        <v>0</v>
      </c>
      <c r="D375" s="120" t="b">
        <v>1</v>
      </c>
      <c r="E375" s="334" t="str">
        <f>RIGHT(PPG!D375,4)&amp;"."&amp;PPG!N375&amp;"."&amp;PPG!L375&amp;"."&amp;$C$5</f>
        <v>...Fe21</v>
      </c>
      <c r="F375" s="122">
        <f t="shared" ca="1" si="10"/>
        <v>44232</v>
      </c>
      <c r="G375" s="336">
        <f>IF(PPG!AH375&lt;0,0,PPG!AH375)</f>
        <v>0</v>
      </c>
      <c r="H375" s="124">
        <f t="shared" ca="1" si="11"/>
        <v>44232</v>
      </c>
      <c r="I375" s="125">
        <v>0</v>
      </c>
      <c r="J375" s="334" t="str">
        <f>LEFT(PPG!E375,20)&amp;"."&amp;PPGPAY!E375</f>
        <v>....Fe21</v>
      </c>
      <c r="K375" s="120" t="b">
        <v>1</v>
      </c>
      <c r="L375" s="126" t="s">
        <v>3691</v>
      </c>
      <c r="M375" s="120" t="b">
        <v>1</v>
      </c>
      <c r="N375" s="120" t="s">
        <v>3692</v>
      </c>
      <c r="O375" s="337">
        <f>PPG!J375</f>
        <v>0</v>
      </c>
      <c r="P375" s="120" t="b">
        <v>1</v>
      </c>
      <c r="Q375" s="120" t="b">
        <v>1</v>
      </c>
      <c r="R375" s="120" t="b">
        <v>1</v>
      </c>
    </row>
    <row r="376" spans="1:18" hidden="1" x14ac:dyDescent="0.25">
      <c r="A376" s="117">
        <v>1</v>
      </c>
      <c r="B376" s="118">
        <v>2</v>
      </c>
      <c r="C376" s="333">
        <f>PPG!K376</f>
        <v>0</v>
      </c>
      <c r="D376" s="120" t="b">
        <v>1</v>
      </c>
      <c r="E376" s="334" t="str">
        <f>RIGHT(PPG!D376,4)&amp;"."&amp;PPG!N376&amp;"."&amp;PPG!L376&amp;"."&amp;$C$5</f>
        <v>...Fe21</v>
      </c>
      <c r="F376" s="122">
        <f t="shared" ca="1" si="10"/>
        <v>44232</v>
      </c>
      <c r="G376" s="336">
        <f>IF(PPG!AH376&lt;0,0,PPG!AH376)</f>
        <v>0</v>
      </c>
      <c r="H376" s="124">
        <f t="shared" ca="1" si="11"/>
        <v>44232</v>
      </c>
      <c r="I376" s="125">
        <v>0</v>
      </c>
      <c r="J376" s="334" t="str">
        <f>LEFT(PPG!E376,20)&amp;"."&amp;PPGPAY!E376</f>
        <v>....Fe21</v>
      </c>
      <c r="K376" s="120" t="b">
        <v>1</v>
      </c>
      <c r="L376" s="126" t="s">
        <v>3691</v>
      </c>
      <c r="M376" s="120" t="b">
        <v>1</v>
      </c>
      <c r="N376" s="120" t="s">
        <v>3692</v>
      </c>
      <c r="O376" s="337">
        <f>PPG!J376</f>
        <v>0</v>
      </c>
      <c r="P376" s="120" t="b">
        <v>1</v>
      </c>
      <c r="Q376" s="120" t="b">
        <v>1</v>
      </c>
      <c r="R376" s="120" t="b">
        <v>1</v>
      </c>
    </row>
    <row r="377" spans="1:18" hidden="1" x14ac:dyDescent="0.25">
      <c r="A377" s="117">
        <v>1</v>
      </c>
      <c r="B377" s="118">
        <v>2</v>
      </c>
      <c r="C377" s="333">
        <f>PPG!K377</f>
        <v>0</v>
      </c>
      <c r="D377" s="120" t="b">
        <v>1</v>
      </c>
      <c r="E377" s="334" t="str">
        <f>RIGHT(PPG!D377,4)&amp;"."&amp;PPG!N377&amp;"."&amp;PPG!L377&amp;"."&amp;$C$5</f>
        <v>...Fe21</v>
      </c>
      <c r="F377" s="122">
        <f t="shared" ca="1" si="10"/>
        <v>44232</v>
      </c>
      <c r="G377" s="336">
        <f>IF(PPG!AH377&lt;0,0,PPG!AH377)</f>
        <v>0</v>
      </c>
      <c r="H377" s="124">
        <f t="shared" ca="1" si="11"/>
        <v>44232</v>
      </c>
      <c r="I377" s="125">
        <v>0</v>
      </c>
      <c r="J377" s="334" t="str">
        <f>LEFT(PPG!E377,20)&amp;"."&amp;PPGPAY!E377</f>
        <v>....Fe21</v>
      </c>
      <c r="K377" s="120" t="b">
        <v>1</v>
      </c>
      <c r="L377" s="126" t="s">
        <v>3691</v>
      </c>
      <c r="M377" s="120" t="b">
        <v>1</v>
      </c>
      <c r="N377" s="120" t="s">
        <v>3692</v>
      </c>
      <c r="O377" s="337">
        <f>PPG!J377</f>
        <v>0</v>
      </c>
      <c r="P377" s="120" t="b">
        <v>1</v>
      </c>
      <c r="Q377" s="120" t="b">
        <v>1</v>
      </c>
      <c r="R377" s="120" t="b">
        <v>1</v>
      </c>
    </row>
    <row r="378" spans="1:18" hidden="1" x14ac:dyDescent="0.25">
      <c r="A378" s="117">
        <v>1</v>
      </c>
      <c r="B378" s="118">
        <v>2</v>
      </c>
      <c r="C378" s="333">
        <f>PPG!K378</f>
        <v>0</v>
      </c>
      <c r="D378" s="120" t="b">
        <v>1</v>
      </c>
      <c r="E378" s="334" t="str">
        <f>RIGHT(PPG!D378,4)&amp;"."&amp;PPG!N378&amp;"."&amp;PPG!L378&amp;"."&amp;$C$5</f>
        <v>...Fe21</v>
      </c>
      <c r="F378" s="122">
        <f t="shared" ca="1" si="10"/>
        <v>44232</v>
      </c>
      <c r="G378" s="336">
        <f>IF(PPG!AH378&lt;0,0,PPG!AH378)</f>
        <v>0</v>
      </c>
      <c r="H378" s="124">
        <f t="shared" ca="1" si="11"/>
        <v>44232</v>
      </c>
      <c r="I378" s="125">
        <v>0</v>
      </c>
      <c r="J378" s="334" t="str">
        <f>LEFT(PPG!E378,20)&amp;"."&amp;PPGPAY!E378</f>
        <v>....Fe21</v>
      </c>
      <c r="K378" s="120" t="b">
        <v>1</v>
      </c>
      <c r="L378" s="126" t="s">
        <v>3691</v>
      </c>
      <c r="M378" s="120" t="b">
        <v>1</v>
      </c>
      <c r="N378" s="120" t="s">
        <v>3692</v>
      </c>
      <c r="O378" s="337">
        <f>PPG!J378</f>
        <v>0</v>
      </c>
      <c r="P378" s="120" t="b">
        <v>1</v>
      </c>
      <c r="Q378" s="120" t="b">
        <v>1</v>
      </c>
      <c r="R378" s="120" t="b">
        <v>1</v>
      </c>
    </row>
    <row r="379" spans="1:18" hidden="1" x14ac:dyDescent="0.25">
      <c r="A379" s="117">
        <v>1</v>
      </c>
      <c r="B379" s="118">
        <v>2</v>
      </c>
      <c r="C379" s="333">
        <f>PPG!K379</f>
        <v>0</v>
      </c>
      <c r="D379" s="120" t="b">
        <v>1</v>
      </c>
      <c r="E379" s="334" t="str">
        <f>RIGHT(PPG!D379,4)&amp;"."&amp;PPG!N379&amp;"."&amp;PPG!L379&amp;"."&amp;$C$5</f>
        <v>...Fe21</v>
      </c>
      <c r="F379" s="122">
        <f t="shared" ca="1" si="10"/>
        <v>44232</v>
      </c>
      <c r="G379" s="336">
        <f>IF(PPG!AH379&lt;0,0,PPG!AH379)</f>
        <v>0</v>
      </c>
      <c r="H379" s="124">
        <f t="shared" ca="1" si="11"/>
        <v>44232</v>
      </c>
      <c r="I379" s="125">
        <v>0</v>
      </c>
      <c r="J379" s="334" t="str">
        <f>LEFT(PPG!E379,20)&amp;"."&amp;PPGPAY!E379</f>
        <v>....Fe21</v>
      </c>
      <c r="K379" s="120" t="b">
        <v>1</v>
      </c>
      <c r="L379" s="126" t="s">
        <v>3691</v>
      </c>
      <c r="M379" s="120" t="b">
        <v>1</v>
      </c>
      <c r="N379" s="120" t="s">
        <v>3692</v>
      </c>
      <c r="O379" s="337">
        <f>PPG!J379</f>
        <v>0</v>
      </c>
      <c r="P379" s="120" t="b">
        <v>1</v>
      </c>
      <c r="Q379" s="120" t="b">
        <v>1</v>
      </c>
      <c r="R379" s="120" t="b">
        <v>1</v>
      </c>
    </row>
    <row r="380" spans="1:18" hidden="1" x14ac:dyDescent="0.25">
      <c r="A380" s="117">
        <v>1</v>
      </c>
      <c r="B380" s="118">
        <v>2</v>
      </c>
      <c r="C380" s="333">
        <f>PPG!K380</f>
        <v>0</v>
      </c>
      <c r="D380" s="120" t="b">
        <v>1</v>
      </c>
      <c r="E380" s="334" t="str">
        <f>RIGHT(PPG!D380,4)&amp;"."&amp;PPG!N380&amp;"."&amp;PPG!L380&amp;"."&amp;$C$5</f>
        <v>...Fe21</v>
      </c>
      <c r="F380" s="122">
        <f t="shared" ca="1" si="10"/>
        <v>44232</v>
      </c>
      <c r="G380" s="336">
        <f>IF(PPG!AH380&lt;0,0,PPG!AH380)</f>
        <v>0</v>
      </c>
      <c r="H380" s="124">
        <f t="shared" ca="1" si="11"/>
        <v>44232</v>
      </c>
      <c r="I380" s="125">
        <v>0</v>
      </c>
      <c r="J380" s="334" t="str">
        <f>LEFT(PPG!E380,20)&amp;"."&amp;PPGPAY!E380</f>
        <v>....Fe21</v>
      </c>
      <c r="K380" s="120" t="b">
        <v>1</v>
      </c>
      <c r="L380" s="126" t="s">
        <v>3691</v>
      </c>
      <c r="M380" s="120" t="b">
        <v>1</v>
      </c>
      <c r="N380" s="120" t="s">
        <v>3692</v>
      </c>
      <c r="O380" s="337">
        <f>PPG!J380</f>
        <v>0</v>
      </c>
      <c r="P380" s="120" t="b">
        <v>1</v>
      </c>
      <c r="Q380" s="120" t="b">
        <v>1</v>
      </c>
      <c r="R380" s="120" t="b">
        <v>1</v>
      </c>
    </row>
    <row r="381" spans="1:18" hidden="1" x14ac:dyDescent="0.25">
      <c r="A381" s="117">
        <v>1</v>
      </c>
      <c r="B381" s="118">
        <v>2</v>
      </c>
      <c r="C381" s="333">
        <f>PPG!K381</f>
        <v>0</v>
      </c>
      <c r="D381" s="120" t="b">
        <v>1</v>
      </c>
      <c r="E381" s="334" t="str">
        <f>RIGHT(PPG!D381,4)&amp;"."&amp;PPG!N381&amp;"."&amp;PPG!L381&amp;"."&amp;$C$5</f>
        <v>...Fe21</v>
      </c>
      <c r="F381" s="122">
        <f t="shared" ca="1" si="10"/>
        <v>44232</v>
      </c>
      <c r="G381" s="336">
        <f>IF(PPG!AH381&lt;0,0,PPG!AH381)</f>
        <v>0</v>
      </c>
      <c r="H381" s="124">
        <f t="shared" ca="1" si="11"/>
        <v>44232</v>
      </c>
      <c r="I381" s="125">
        <v>0</v>
      </c>
      <c r="J381" s="334" t="str">
        <f>LEFT(PPG!E381,20)&amp;"."&amp;PPGPAY!E381</f>
        <v>....Fe21</v>
      </c>
      <c r="K381" s="120" t="b">
        <v>1</v>
      </c>
      <c r="L381" s="126" t="s">
        <v>3691</v>
      </c>
      <c r="M381" s="120" t="b">
        <v>1</v>
      </c>
      <c r="N381" s="120" t="s">
        <v>3692</v>
      </c>
      <c r="O381" s="337">
        <f>PPG!J381</f>
        <v>0</v>
      </c>
      <c r="P381" s="120" t="b">
        <v>1</v>
      </c>
      <c r="Q381" s="120" t="b">
        <v>1</v>
      </c>
      <c r="R381" s="120" t="b">
        <v>1</v>
      </c>
    </row>
    <row r="382" spans="1:18" hidden="1" x14ac:dyDescent="0.25">
      <c r="A382" s="117">
        <v>1</v>
      </c>
      <c r="B382" s="118">
        <v>2</v>
      </c>
      <c r="C382" s="333">
        <f>PPG!K382</f>
        <v>0</v>
      </c>
      <c r="D382" s="120" t="b">
        <v>1</v>
      </c>
      <c r="E382" s="334" t="str">
        <f>RIGHT(PPG!D382,4)&amp;"."&amp;PPG!N382&amp;"."&amp;PPG!L382&amp;"."&amp;$C$5</f>
        <v>...Fe21</v>
      </c>
      <c r="F382" s="122">
        <f t="shared" ca="1" si="10"/>
        <v>44232</v>
      </c>
      <c r="G382" s="336">
        <f>IF(PPG!AH382&lt;0,0,PPG!AH382)</f>
        <v>0</v>
      </c>
      <c r="H382" s="124">
        <f t="shared" ca="1" si="11"/>
        <v>44232</v>
      </c>
      <c r="I382" s="125">
        <v>0</v>
      </c>
      <c r="J382" s="334" t="str">
        <f>LEFT(PPG!E382,20)&amp;"."&amp;PPGPAY!E382</f>
        <v>....Fe21</v>
      </c>
      <c r="K382" s="120" t="b">
        <v>1</v>
      </c>
      <c r="L382" s="126" t="s">
        <v>3691</v>
      </c>
      <c r="M382" s="120" t="b">
        <v>1</v>
      </c>
      <c r="N382" s="120" t="s">
        <v>3692</v>
      </c>
      <c r="O382" s="337">
        <f>PPG!J382</f>
        <v>0</v>
      </c>
      <c r="P382" s="120" t="b">
        <v>1</v>
      </c>
      <c r="Q382" s="120" t="b">
        <v>1</v>
      </c>
      <c r="R382" s="120" t="b">
        <v>1</v>
      </c>
    </row>
    <row r="383" spans="1:18" hidden="1" x14ac:dyDescent="0.25">
      <c r="A383" s="117">
        <v>1</v>
      </c>
      <c r="B383" s="118">
        <v>2</v>
      </c>
      <c r="C383" s="333">
        <f>PPG!K383</f>
        <v>0</v>
      </c>
      <c r="D383" s="120" t="b">
        <v>1</v>
      </c>
      <c r="E383" s="334" t="str">
        <f>RIGHT(PPG!D383,4)&amp;"."&amp;PPG!N383&amp;"."&amp;PPG!L383&amp;"."&amp;$C$5</f>
        <v>...Fe21</v>
      </c>
      <c r="F383" s="122">
        <f t="shared" ca="1" si="10"/>
        <v>44232</v>
      </c>
      <c r="G383" s="336">
        <f>IF(PPG!AH383&lt;0,0,PPG!AH383)</f>
        <v>0</v>
      </c>
      <c r="H383" s="124">
        <f t="shared" ca="1" si="11"/>
        <v>44232</v>
      </c>
      <c r="I383" s="125">
        <v>0</v>
      </c>
      <c r="J383" s="334" t="str">
        <f>LEFT(PPG!E383,20)&amp;"."&amp;PPGPAY!E383</f>
        <v>....Fe21</v>
      </c>
      <c r="K383" s="120" t="b">
        <v>1</v>
      </c>
      <c r="L383" s="126" t="s">
        <v>3691</v>
      </c>
      <c r="M383" s="120" t="b">
        <v>1</v>
      </c>
      <c r="N383" s="120" t="s">
        <v>3692</v>
      </c>
      <c r="O383" s="337">
        <f>PPG!J383</f>
        <v>0</v>
      </c>
      <c r="P383" s="120" t="b">
        <v>1</v>
      </c>
      <c r="Q383" s="120" t="b">
        <v>1</v>
      </c>
      <c r="R383" s="120" t="b">
        <v>1</v>
      </c>
    </row>
    <row r="384" spans="1:18" hidden="1" x14ac:dyDescent="0.25">
      <c r="A384" s="117">
        <v>1</v>
      </c>
      <c r="B384" s="118">
        <v>2</v>
      </c>
      <c r="C384" s="333">
        <f>PPG!K384</f>
        <v>0</v>
      </c>
      <c r="D384" s="120" t="b">
        <v>1</v>
      </c>
      <c r="E384" s="334" t="str">
        <f>RIGHT(PPG!D384,4)&amp;"."&amp;PPG!N384&amp;"."&amp;PPG!L384&amp;"."&amp;$C$5</f>
        <v>...Fe21</v>
      </c>
      <c r="F384" s="122">
        <f t="shared" ca="1" si="10"/>
        <v>44232</v>
      </c>
      <c r="G384" s="336">
        <f>IF(PPG!AH384&lt;0,0,PPG!AH384)</f>
        <v>0</v>
      </c>
      <c r="H384" s="124">
        <f t="shared" ca="1" si="11"/>
        <v>44232</v>
      </c>
      <c r="I384" s="125">
        <v>0</v>
      </c>
      <c r="J384" s="334" t="str">
        <f>LEFT(PPG!E384,20)&amp;"."&amp;PPGPAY!E384</f>
        <v>....Fe21</v>
      </c>
      <c r="K384" s="120" t="b">
        <v>1</v>
      </c>
      <c r="L384" s="126" t="s">
        <v>3691</v>
      </c>
      <c r="M384" s="120" t="b">
        <v>1</v>
      </c>
      <c r="N384" s="120" t="s">
        <v>3692</v>
      </c>
      <c r="O384" s="337">
        <f>PPG!J384</f>
        <v>0</v>
      </c>
      <c r="P384" s="120" t="b">
        <v>1</v>
      </c>
      <c r="Q384" s="120" t="b">
        <v>1</v>
      </c>
      <c r="R384" s="120" t="b">
        <v>1</v>
      </c>
    </row>
    <row r="385" spans="1:18" hidden="1" x14ac:dyDescent="0.25">
      <c r="A385" s="117">
        <v>1</v>
      </c>
      <c r="B385" s="118">
        <v>2</v>
      </c>
      <c r="C385" s="333">
        <f>PPG!K385</f>
        <v>0</v>
      </c>
      <c r="D385" s="120" t="b">
        <v>1</v>
      </c>
      <c r="E385" s="334" t="str">
        <f>RIGHT(PPG!D385,4)&amp;"."&amp;PPG!N385&amp;"."&amp;PPG!L385&amp;"."&amp;$C$5</f>
        <v>...Fe21</v>
      </c>
      <c r="F385" s="122">
        <f t="shared" ca="1" si="10"/>
        <v>44232</v>
      </c>
      <c r="G385" s="336">
        <f>IF(PPG!AH385&lt;0,0,PPG!AH385)</f>
        <v>0</v>
      </c>
      <c r="H385" s="124">
        <f t="shared" ca="1" si="11"/>
        <v>44232</v>
      </c>
      <c r="I385" s="125">
        <v>0</v>
      </c>
      <c r="J385" s="334" t="str">
        <f>LEFT(PPG!E385,20)&amp;"."&amp;PPGPAY!E385</f>
        <v>....Fe21</v>
      </c>
      <c r="K385" s="120" t="b">
        <v>1</v>
      </c>
      <c r="L385" s="126" t="s">
        <v>3691</v>
      </c>
      <c r="M385" s="120" t="b">
        <v>1</v>
      </c>
      <c r="N385" s="120" t="s">
        <v>3692</v>
      </c>
      <c r="O385" s="337">
        <f>PPG!J385</f>
        <v>0</v>
      </c>
      <c r="P385" s="120" t="b">
        <v>1</v>
      </c>
      <c r="Q385" s="120" t="b">
        <v>1</v>
      </c>
      <c r="R385" s="120" t="b">
        <v>1</v>
      </c>
    </row>
    <row r="386" spans="1:18" hidden="1" x14ac:dyDescent="0.25">
      <c r="A386" s="117">
        <v>1</v>
      </c>
      <c r="B386" s="118">
        <v>2</v>
      </c>
      <c r="C386" s="333">
        <f>PPG!K386</f>
        <v>0</v>
      </c>
      <c r="D386" s="120" t="b">
        <v>1</v>
      </c>
      <c r="E386" s="334" t="str">
        <f>RIGHT(PPG!D386,4)&amp;"."&amp;PPG!N386&amp;"."&amp;PPG!L386&amp;"."&amp;$C$5</f>
        <v>...Fe21</v>
      </c>
      <c r="F386" s="122">
        <f t="shared" ca="1" si="10"/>
        <v>44232</v>
      </c>
      <c r="G386" s="336">
        <f>IF(PPG!AH386&lt;0,0,PPG!AH386)</f>
        <v>0</v>
      </c>
      <c r="H386" s="124">
        <f t="shared" ca="1" si="11"/>
        <v>44232</v>
      </c>
      <c r="I386" s="125">
        <v>0</v>
      </c>
      <c r="J386" s="334" t="str">
        <f>LEFT(PPG!E386,20)&amp;"."&amp;PPGPAY!E386</f>
        <v>....Fe21</v>
      </c>
      <c r="K386" s="120" t="b">
        <v>1</v>
      </c>
      <c r="L386" s="126" t="s">
        <v>3691</v>
      </c>
      <c r="M386" s="120" t="b">
        <v>1</v>
      </c>
      <c r="N386" s="120" t="s">
        <v>3692</v>
      </c>
      <c r="O386" s="337">
        <f>PPG!J386</f>
        <v>0</v>
      </c>
      <c r="P386" s="120" t="b">
        <v>1</v>
      </c>
      <c r="Q386" s="120" t="b">
        <v>1</v>
      </c>
      <c r="R386" s="120" t="b">
        <v>1</v>
      </c>
    </row>
    <row r="387" spans="1:18" hidden="1" x14ac:dyDescent="0.25">
      <c r="A387" s="117">
        <v>1</v>
      </c>
      <c r="B387" s="118">
        <v>2</v>
      </c>
      <c r="C387" s="333">
        <f>PPG!K387</f>
        <v>0</v>
      </c>
      <c r="D387" s="120" t="b">
        <v>1</v>
      </c>
      <c r="E387" s="334" t="str">
        <f>RIGHT(PPG!D387,4)&amp;"."&amp;PPG!N387&amp;"."&amp;PPG!L387&amp;"."&amp;$C$5</f>
        <v>...Fe21</v>
      </c>
      <c r="F387" s="122">
        <f t="shared" ca="1" si="10"/>
        <v>44232</v>
      </c>
      <c r="G387" s="336">
        <f>IF(PPG!AH387&lt;0,0,PPG!AH387)</f>
        <v>0</v>
      </c>
      <c r="H387" s="124">
        <f t="shared" ca="1" si="11"/>
        <v>44232</v>
      </c>
      <c r="I387" s="125">
        <v>0</v>
      </c>
      <c r="J387" s="334" t="str">
        <f>LEFT(PPG!E387,20)&amp;"."&amp;PPGPAY!E387</f>
        <v>....Fe21</v>
      </c>
      <c r="K387" s="120" t="b">
        <v>1</v>
      </c>
      <c r="L387" s="126" t="s">
        <v>3691</v>
      </c>
      <c r="M387" s="120" t="b">
        <v>1</v>
      </c>
      <c r="N387" s="120" t="s">
        <v>3692</v>
      </c>
      <c r="O387" s="337">
        <f>PPG!J387</f>
        <v>0</v>
      </c>
      <c r="P387" s="120" t="b">
        <v>1</v>
      </c>
      <c r="Q387" s="120" t="b">
        <v>1</v>
      </c>
      <c r="R387" s="120" t="b">
        <v>1</v>
      </c>
    </row>
    <row r="388" spans="1:18" hidden="1" x14ac:dyDescent="0.25">
      <c r="A388" s="117">
        <v>1</v>
      </c>
      <c r="B388" s="118">
        <v>2</v>
      </c>
      <c r="C388" s="333">
        <f>PPG!K388</f>
        <v>0</v>
      </c>
      <c r="D388" s="120" t="b">
        <v>1</v>
      </c>
      <c r="E388" s="334" t="str">
        <f>RIGHT(PPG!D388,4)&amp;"."&amp;PPG!N388&amp;"."&amp;PPG!L388&amp;"."&amp;$C$5</f>
        <v>...Fe21</v>
      </c>
      <c r="F388" s="122">
        <f t="shared" ca="1" si="10"/>
        <v>44232</v>
      </c>
      <c r="G388" s="336">
        <f>IF(PPG!AH388&lt;0,0,PPG!AH388)</f>
        <v>0</v>
      </c>
      <c r="H388" s="124">
        <f t="shared" ca="1" si="11"/>
        <v>44232</v>
      </c>
      <c r="I388" s="125">
        <v>0</v>
      </c>
      <c r="J388" s="334" t="str">
        <f>LEFT(PPG!E388,20)&amp;"."&amp;PPGPAY!E388</f>
        <v>....Fe21</v>
      </c>
      <c r="K388" s="120" t="b">
        <v>1</v>
      </c>
      <c r="L388" s="126" t="s">
        <v>3691</v>
      </c>
      <c r="M388" s="120" t="b">
        <v>1</v>
      </c>
      <c r="N388" s="120" t="s">
        <v>3692</v>
      </c>
      <c r="O388" s="337">
        <f>PPG!J388</f>
        <v>0</v>
      </c>
      <c r="P388" s="120" t="b">
        <v>1</v>
      </c>
      <c r="Q388" s="120" t="b">
        <v>1</v>
      </c>
      <c r="R388" s="120" t="b">
        <v>1</v>
      </c>
    </row>
    <row r="389" spans="1:18" hidden="1" x14ac:dyDescent="0.25">
      <c r="A389" s="117">
        <v>1</v>
      </c>
      <c r="B389" s="118">
        <v>2</v>
      </c>
      <c r="C389" s="333">
        <f>PPG!K389</f>
        <v>0</v>
      </c>
      <c r="D389" s="120" t="b">
        <v>1</v>
      </c>
      <c r="E389" s="334" t="str">
        <f>RIGHT(PPG!D389,4)&amp;"."&amp;PPG!N389&amp;"."&amp;PPG!L389&amp;"."&amp;$C$5</f>
        <v>...Fe21</v>
      </c>
      <c r="F389" s="122">
        <f t="shared" ca="1" si="10"/>
        <v>44232</v>
      </c>
      <c r="G389" s="336">
        <f>IF(PPG!AH389&lt;0,0,PPG!AH389)</f>
        <v>0</v>
      </c>
      <c r="H389" s="124">
        <f t="shared" ca="1" si="11"/>
        <v>44232</v>
      </c>
      <c r="I389" s="125">
        <v>0</v>
      </c>
      <c r="J389" s="334" t="str">
        <f>LEFT(PPG!E389,20)&amp;"."&amp;PPGPAY!E389</f>
        <v>....Fe21</v>
      </c>
      <c r="K389" s="120" t="b">
        <v>1</v>
      </c>
      <c r="L389" s="126" t="s">
        <v>3691</v>
      </c>
      <c r="M389" s="120" t="b">
        <v>1</v>
      </c>
      <c r="N389" s="120" t="s">
        <v>3692</v>
      </c>
      <c r="O389" s="337">
        <f>PPG!J389</f>
        <v>0</v>
      </c>
      <c r="P389" s="120" t="b">
        <v>1</v>
      </c>
      <c r="Q389" s="120" t="b">
        <v>1</v>
      </c>
      <c r="R389" s="120" t="b">
        <v>1</v>
      </c>
    </row>
    <row r="390" spans="1:18" hidden="1" x14ac:dyDescent="0.25">
      <c r="A390" s="117">
        <v>1</v>
      </c>
      <c r="B390" s="118">
        <v>2</v>
      </c>
      <c r="C390" s="333">
        <f>PPG!K390</f>
        <v>0</v>
      </c>
      <c r="D390" s="120" t="b">
        <v>1</v>
      </c>
      <c r="E390" s="334" t="str">
        <f>RIGHT(PPG!D390,4)&amp;"."&amp;PPG!N390&amp;"."&amp;PPG!L390&amp;"."&amp;$C$5</f>
        <v>...Fe21</v>
      </c>
      <c r="F390" s="122">
        <f t="shared" ca="1" si="10"/>
        <v>44232</v>
      </c>
      <c r="G390" s="336">
        <f>IF(PPG!AH390&lt;0,0,PPG!AH390)</f>
        <v>0</v>
      </c>
      <c r="H390" s="124">
        <f t="shared" ca="1" si="11"/>
        <v>44232</v>
      </c>
      <c r="I390" s="125">
        <v>0</v>
      </c>
      <c r="J390" s="334" t="str">
        <f>LEFT(PPG!E390,20)&amp;"."&amp;PPGPAY!E390</f>
        <v>....Fe21</v>
      </c>
      <c r="K390" s="120" t="b">
        <v>1</v>
      </c>
      <c r="L390" s="126" t="s">
        <v>3691</v>
      </c>
      <c r="M390" s="120" t="b">
        <v>1</v>
      </c>
      <c r="N390" s="120" t="s">
        <v>3692</v>
      </c>
      <c r="O390" s="337">
        <f>PPG!J390</f>
        <v>0</v>
      </c>
      <c r="P390" s="120" t="b">
        <v>1</v>
      </c>
      <c r="Q390" s="120" t="b">
        <v>1</v>
      </c>
      <c r="R390" s="120" t="b">
        <v>1</v>
      </c>
    </row>
    <row r="391" spans="1:18" hidden="1" x14ac:dyDescent="0.25">
      <c r="A391" s="117">
        <v>1</v>
      </c>
      <c r="B391" s="118">
        <v>2</v>
      </c>
      <c r="C391" s="333">
        <f>PPG!K391</f>
        <v>0</v>
      </c>
      <c r="D391" s="120" t="b">
        <v>1</v>
      </c>
      <c r="E391" s="334" t="str">
        <f>RIGHT(PPG!D391,4)&amp;"."&amp;PPG!N391&amp;"."&amp;PPG!L391&amp;"."&amp;$C$5</f>
        <v>...Fe21</v>
      </c>
      <c r="F391" s="122">
        <f t="shared" ca="1" si="10"/>
        <v>44232</v>
      </c>
      <c r="G391" s="336">
        <f>IF(PPG!AH391&lt;0,0,PPG!AH391)</f>
        <v>0</v>
      </c>
      <c r="H391" s="124">
        <f t="shared" ca="1" si="11"/>
        <v>44232</v>
      </c>
      <c r="I391" s="125">
        <v>0</v>
      </c>
      <c r="J391" s="334" t="str">
        <f>LEFT(PPG!E391,20)&amp;"."&amp;PPGPAY!E391</f>
        <v>....Fe21</v>
      </c>
      <c r="K391" s="120" t="b">
        <v>1</v>
      </c>
      <c r="L391" s="126" t="s">
        <v>3691</v>
      </c>
      <c r="M391" s="120" t="b">
        <v>1</v>
      </c>
      <c r="N391" s="120" t="s">
        <v>3692</v>
      </c>
      <c r="O391" s="337">
        <f>PPG!J391</f>
        <v>0</v>
      </c>
      <c r="P391" s="120" t="b">
        <v>1</v>
      </c>
      <c r="Q391" s="120" t="b">
        <v>1</v>
      </c>
      <c r="R391" s="120" t="b">
        <v>1</v>
      </c>
    </row>
    <row r="392" spans="1:18" hidden="1" x14ac:dyDescent="0.25">
      <c r="A392" s="117">
        <v>1</v>
      </c>
      <c r="B392" s="118">
        <v>2</v>
      </c>
      <c r="C392" s="333">
        <f>PPG!K392</f>
        <v>0</v>
      </c>
      <c r="D392" s="120" t="b">
        <v>1</v>
      </c>
      <c r="E392" s="334" t="str">
        <f>RIGHT(PPG!D392,4)&amp;"."&amp;PPG!N392&amp;"."&amp;PPG!L392&amp;"."&amp;$C$5</f>
        <v>...Fe21</v>
      </c>
      <c r="F392" s="122">
        <f t="shared" ca="1" si="10"/>
        <v>44232</v>
      </c>
      <c r="G392" s="336">
        <f>IF(PPG!AH392&lt;0,0,PPG!AH392)</f>
        <v>0</v>
      </c>
      <c r="H392" s="124">
        <f t="shared" ca="1" si="11"/>
        <v>44232</v>
      </c>
      <c r="I392" s="125">
        <v>0</v>
      </c>
      <c r="J392" s="334" t="str">
        <f>LEFT(PPG!E392,20)&amp;"."&amp;PPGPAY!E392</f>
        <v>....Fe21</v>
      </c>
      <c r="K392" s="120" t="b">
        <v>1</v>
      </c>
      <c r="L392" s="126" t="s">
        <v>3691</v>
      </c>
      <c r="M392" s="120" t="b">
        <v>1</v>
      </c>
      <c r="N392" s="120" t="s">
        <v>3692</v>
      </c>
      <c r="O392" s="337">
        <f>PPG!J392</f>
        <v>0</v>
      </c>
      <c r="P392" s="120" t="b">
        <v>1</v>
      </c>
      <c r="Q392" s="120" t="b">
        <v>1</v>
      </c>
      <c r="R392" s="120" t="b">
        <v>1</v>
      </c>
    </row>
    <row r="393" spans="1:18" hidden="1" x14ac:dyDescent="0.25">
      <c r="A393" s="117">
        <v>1</v>
      </c>
      <c r="B393" s="118">
        <v>2</v>
      </c>
      <c r="C393" s="333">
        <f>PPG!K393</f>
        <v>0</v>
      </c>
      <c r="D393" s="120" t="b">
        <v>1</v>
      </c>
      <c r="E393" s="334" t="str">
        <f>RIGHT(PPG!D393,4)&amp;"."&amp;PPG!N393&amp;"."&amp;PPG!L393&amp;"."&amp;$C$5</f>
        <v>...Fe21</v>
      </c>
      <c r="F393" s="122">
        <f t="shared" ca="1" si="10"/>
        <v>44232</v>
      </c>
      <c r="G393" s="336">
        <f>IF(PPG!AH393&lt;0,0,PPG!AH393)</f>
        <v>0</v>
      </c>
      <c r="H393" s="124">
        <f t="shared" ca="1" si="11"/>
        <v>44232</v>
      </c>
      <c r="I393" s="125">
        <v>0</v>
      </c>
      <c r="J393" s="334" t="str">
        <f>LEFT(PPG!E393,20)&amp;"."&amp;PPGPAY!E393</f>
        <v>....Fe21</v>
      </c>
      <c r="K393" s="120" t="b">
        <v>1</v>
      </c>
      <c r="L393" s="126" t="s">
        <v>3691</v>
      </c>
      <c r="M393" s="120" t="b">
        <v>1</v>
      </c>
      <c r="N393" s="120" t="s">
        <v>3692</v>
      </c>
      <c r="O393" s="337">
        <f>PPG!J393</f>
        <v>0</v>
      </c>
      <c r="P393" s="120" t="b">
        <v>1</v>
      </c>
      <c r="Q393" s="120" t="b">
        <v>1</v>
      </c>
      <c r="R393" s="120" t="b">
        <v>1</v>
      </c>
    </row>
    <row r="394" spans="1:18" hidden="1" x14ac:dyDescent="0.25">
      <c r="A394" s="117">
        <v>1</v>
      </c>
      <c r="B394" s="118">
        <v>2</v>
      </c>
      <c r="C394" s="333">
        <f>PPG!K394</f>
        <v>0</v>
      </c>
      <c r="D394" s="120" t="b">
        <v>1</v>
      </c>
      <c r="E394" s="334" t="str">
        <f>RIGHT(PPG!D394,4)&amp;"."&amp;PPG!N394&amp;"."&amp;PPG!L394&amp;"."&amp;$C$5</f>
        <v>...Fe21</v>
      </c>
      <c r="F394" s="122">
        <f t="shared" ca="1" si="10"/>
        <v>44232</v>
      </c>
      <c r="G394" s="336">
        <f>IF(PPG!AH394&lt;0,0,PPG!AH394)</f>
        <v>0</v>
      </c>
      <c r="H394" s="124">
        <f t="shared" ca="1" si="11"/>
        <v>44232</v>
      </c>
      <c r="I394" s="125">
        <v>0</v>
      </c>
      <c r="J394" s="334" t="str">
        <f>LEFT(PPG!E394,20)&amp;"."&amp;PPGPAY!E394</f>
        <v>....Fe21</v>
      </c>
      <c r="K394" s="120" t="b">
        <v>1</v>
      </c>
      <c r="L394" s="126" t="s">
        <v>3691</v>
      </c>
      <c r="M394" s="120" t="b">
        <v>1</v>
      </c>
      <c r="N394" s="120" t="s">
        <v>3692</v>
      </c>
      <c r="O394" s="337">
        <f>PPG!J394</f>
        <v>0</v>
      </c>
      <c r="P394" s="120" t="b">
        <v>1</v>
      </c>
      <c r="Q394" s="120" t="b">
        <v>1</v>
      </c>
      <c r="R394" s="120" t="b">
        <v>1</v>
      </c>
    </row>
    <row r="395" spans="1:18" hidden="1" x14ac:dyDescent="0.25">
      <c r="A395" s="117">
        <v>1</v>
      </c>
      <c r="B395" s="118">
        <v>2</v>
      </c>
      <c r="C395" s="333">
        <f>PPG!K395</f>
        <v>0</v>
      </c>
      <c r="D395" s="120" t="b">
        <v>1</v>
      </c>
      <c r="E395" s="334" t="str">
        <f>RIGHT(PPG!D395,4)&amp;"."&amp;PPG!N395&amp;"."&amp;PPG!L395&amp;"."&amp;$C$5</f>
        <v>...Fe21</v>
      </c>
      <c r="F395" s="122">
        <f t="shared" ca="1" si="10"/>
        <v>44232</v>
      </c>
      <c r="G395" s="336">
        <f>IF(PPG!AH395&lt;0,0,PPG!AH395)</f>
        <v>0</v>
      </c>
      <c r="H395" s="124">
        <f t="shared" ca="1" si="11"/>
        <v>44232</v>
      </c>
      <c r="I395" s="125">
        <v>0</v>
      </c>
      <c r="J395" s="334" t="str">
        <f>LEFT(PPG!E395,20)&amp;"."&amp;PPGPAY!E395</f>
        <v>....Fe21</v>
      </c>
      <c r="K395" s="120" t="b">
        <v>1</v>
      </c>
      <c r="L395" s="126" t="s">
        <v>3691</v>
      </c>
      <c r="M395" s="120" t="b">
        <v>1</v>
      </c>
      <c r="N395" s="120" t="s">
        <v>3692</v>
      </c>
      <c r="O395" s="337">
        <f>PPG!J395</f>
        <v>0</v>
      </c>
      <c r="P395" s="120" t="b">
        <v>1</v>
      </c>
      <c r="Q395" s="120" t="b">
        <v>1</v>
      </c>
      <c r="R395" s="120" t="b">
        <v>1</v>
      </c>
    </row>
    <row r="396" spans="1:18" hidden="1" x14ac:dyDescent="0.25">
      <c r="A396" s="117">
        <v>1</v>
      </c>
      <c r="B396" s="118">
        <v>2</v>
      </c>
      <c r="C396" s="333">
        <f>PPG!K396</f>
        <v>0</v>
      </c>
      <c r="D396" s="120" t="b">
        <v>1</v>
      </c>
      <c r="E396" s="334" t="str">
        <f>RIGHT(PPG!D396,4)&amp;"."&amp;PPG!N396&amp;"."&amp;PPG!L396&amp;"."&amp;$C$5</f>
        <v>...Fe21</v>
      </c>
      <c r="F396" s="122">
        <f t="shared" ca="1" si="10"/>
        <v>44232</v>
      </c>
      <c r="G396" s="336">
        <f>IF(PPG!AH396&lt;0,0,PPG!AH396)</f>
        <v>0</v>
      </c>
      <c r="H396" s="124">
        <f t="shared" ca="1" si="11"/>
        <v>44232</v>
      </c>
      <c r="I396" s="125">
        <v>0</v>
      </c>
      <c r="J396" s="334" t="str">
        <f>LEFT(PPG!E396,20)&amp;"."&amp;PPGPAY!E396</f>
        <v>....Fe21</v>
      </c>
      <c r="K396" s="120" t="b">
        <v>1</v>
      </c>
      <c r="L396" s="126" t="s">
        <v>3691</v>
      </c>
      <c r="M396" s="120" t="b">
        <v>1</v>
      </c>
      <c r="N396" s="120" t="s">
        <v>3692</v>
      </c>
      <c r="O396" s="337">
        <f>PPG!J396</f>
        <v>0</v>
      </c>
      <c r="P396" s="120" t="b">
        <v>1</v>
      </c>
      <c r="Q396" s="120" t="b">
        <v>1</v>
      </c>
      <c r="R396" s="120" t="b">
        <v>1</v>
      </c>
    </row>
    <row r="397" spans="1:18" hidden="1" x14ac:dyDescent="0.25">
      <c r="A397" s="117">
        <v>1</v>
      </c>
      <c r="B397" s="118">
        <v>2</v>
      </c>
      <c r="C397" s="333">
        <f>PPG!K397</f>
        <v>0</v>
      </c>
      <c r="D397" s="120" t="b">
        <v>1</v>
      </c>
      <c r="E397" s="334" t="str">
        <f>RIGHT(PPG!D397,4)&amp;"."&amp;PPG!N397&amp;"."&amp;PPG!L397&amp;"."&amp;$C$5</f>
        <v>...Fe21</v>
      </c>
      <c r="F397" s="122">
        <f t="shared" ca="1" si="10"/>
        <v>44232</v>
      </c>
      <c r="G397" s="336">
        <f>IF(PPG!AH397&lt;0,0,PPG!AH397)</f>
        <v>0</v>
      </c>
      <c r="H397" s="124">
        <f t="shared" ca="1" si="11"/>
        <v>44232</v>
      </c>
      <c r="I397" s="125">
        <v>0</v>
      </c>
      <c r="J397" s="334" t="str">
        <f>LEFT(PPG!E397,20)&amp;"."&amp;PPGPAY!E397</f>
        <v>....Fe21</v>
      </c>
      <c r="K397" s="120" t="b">
        <v>1</v>
      </c>
      <c r="L397" s="126" t="s">
        <v>3691</v>
      </c>
      <c r="M397" s="120" t="b">
        <v>1</v>
      </c>
      <c r="N397" s="120" t="s">
        <v>3692</v>
      </c>
      <c r="O397" s="337">
        <f>PPG!J397</f>
        <v>0</v>
      </c>
      <c r="P397" s="120" t="b">
        <v>1</v>
      </c>
      <c r="Q397" s="120" t="b">
        <v>1</v>
      </c>
      <c r="R397" s="120" t="b">
        <v>1</v>
      </c>
    </row>
    <row r="398" spans="1:18" hidden="1" x14ac:dyDescent="0.25">
      <c r="A398" s="117">
        <v>1</v>
      </c>
      <c r="B398" s="118">
        <v>2</v>
      </c>
      <c r="C398" s="333">
        <f>PPG!K398</f>
        <v>0</v>
      </c>
      <c r="D398" s="120" t="b">
        <v>1</v>
      </c>
      <c r="E398" s="334" t="str">
        <f>RIGHT(PPG!D398,4)&amp;"."&amp;PPG!N398&amp;"."&amp;PPG!L398&amp;"."&amp;$C$5</f>
        <v>...Fe21</v>
      </c>
      <c r="F398" s="122">
        <f t="shared" ca="1" si="10"/>
        <v>44232</v>
      </c>
      <c r="G398" s="336">
        <f>IF(PPG!AH398&lt;0,0,PPG!AH398)</f>
        <v>0</v>
      </c>
      <c r="H398" s="124">
        <f t="shared" ca="1" si="11"/>
        <v>44232</v>
      </c>
      <c r="I398" s="125">
        <v>0</v>
      </c>
      <c r="J398" s="334" t="str">
        <f>LEFT(PPG!E398,20)&amp;"."&amp;PPGPAY!E398</f>
        <v>....Fe21</v>
      </c>
      <c r="K398" s="120" t="b">
        <v>1</v>
      </c>
      <c r="L398" s="126" t="s">
        <v>3691</v>
      </c>
      <c r="M398" s="120" t="b">
        <v>1</v>
      </c>
      <c r="N398" s="120" t="s">
        <v>3692</v>
      </c>
      <c r="O398" s="337">
        <f>PPG!J398</f>
        <v>0</v>
      </c>
      <c r="P398" s="120" t="b">
        <v>1</v>
      </c>
      <c r="Q398" s="120" t="b">
        <v>1</v>
      </c>
      <c r="R398" s="120" t="b">
        <v>1</v>
      </c>
    </row>
  </sheetData>
  <autoFilter ref="A19:J398">
    <filterColumn colId="6">
      <filters>
        <filter val="100.21"/>
        <filter val="1042.22"/>
        <filter val="10599.06"/>
        <filter val="11.50"/>
        <filter val="11185.34"/>
        <filter val="11380.77"/>
        <filter val="11806.11"/>
        <filter val="11852.09"/>
        <filter val="1195.55"/>
        <filter val="11990.04"/>
        <filter val="12840.72"/>
        <filter val="12978.68"/>
        <filter val="1379.49"/>
        <filter val="14013.29"/>
        <filter val="1402.48"/>
        <filter val="1436.96"/>
        <filter val="14840.98"/>
        <filter val="149.45"/>
        <filter val="1503.20"/>
        <filter val="1517.43"/>
        <filter val="1523.25"/>
        <filter val="15553.72"/>
        <filter val="16335.43"/>
        <filter val="16657.31"/>
        <filter val="1678.38"/>
        <filter val="17067.57"/>
        <filter val="1747.35"/>
        <filter val="17507.99"/>
        <filter val="17749.40"/>
        <filter val="17967.82"/>
        <filter val="180.39"/>
        <filter val="1816.32"/>
        <filter val="18347.18"/>
        <filter val="1862.31"/>
        <filter val="1965.77"/>
        <filter val="20.04"/>
        <filter val="200.43"/>
        <filter val="2034.74"/>
        <filter val="21511.99"/>
        <filter val="2161.19"/>
        <filter val="2172.69"/>
        <filter val="2260.98"/>
        <filter val="22854.70"/>
        <filter val="2322.14"/>
        <filter val="2563.55"/>
        <filter val="260.55"/>
        <filter val="2644.02"/>
        <filter val="280.60"/>
        <filter val="3046.37"/>
        <filter val="3069.36"/>
        <filter val="3149.83"/>
        <filter val="3287.78"/>
        <filter val="3368.25"/>
        <filter val="3379.74"/>
        <filter val="3387.39"/>
        <filter val="34.45"/>
        <filter val="3494.70"/>
        <filter val="360.77"/>
        <filter val="380.81"/>
        <filter val="4012.01"/>
        <filter val="4023.50"/>
        <filter val="4138.46"/>
        <filter val="4268.93"/>
        <filter val="4287.91"/>
        <filter val="4350.55"/>
        <filter val="440.94"/>
        <filter val="4448.84"/>
        <filter val="44672.39"/>
        <filter val="4609.79"/>
        <filter val="47.69"/>
        <filter val="482.82"/>
        <filter val="4862.69"/>
        <filter val="5081.11"/>
        <filter val="5115.60"/>
        <filter val="521.11"/>
        <filter val="5299.53"/>
        <filter val="5311.03"/>
        <filter val="5380.00"/>
        <filter val="541.16"/>
        <filter val="5598.42"/>
        <filter val="57.14"/>
        <filter val="5701.88"/>
        <filter val="586.28"/>
        <filter val="60.94"/>
        <filter val="6242.18"/>
        <filter val="652.99"/>
        <filter val="661.41"/>
        <filter val="6799.72"/>
        <filter val="68.89"/>
        <filter val="6862.95"/>
        <filter val="6874.45"/>
        <filter val="721.54"/>
        <filter val="7345.77"/>
        <filter val="7598.68"/>
        <filter val="7644.66"/>
        <filter val="7680.81"/>
        <filter val="7748.12"/>
        <filter val="7817.09"/>
        <filter val="7955.04"/>
        <filter val="8012.52"/>
        <filter val="8173.46"/>
        <filter val="8506.84"/>
        <filter val="881.88"/>
        <filter val="901.92"/>
        <filter val="9162.09"/>
        <filter val="931.16"/>
        <filter val="9518.46"/>
        <filter val="9587.43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398">
    <cfRule type="cellIs" dxfId="94" priority="4" operator="lessThan">
      <formula>0</formula>
    </cfRule>
    <cfRule type="cellIs" dxfId="93" priority="5" operator="equal">
      <formula>0</formula>
    </cfRule>
  </conditionalFormatting>
  <conditionalFormatting sqref="C7:D8">
    <cfRule type="cellIs" dxfId="92" priority="3" operator="equal">
      <formula>"Error"</formula>
    </cfRule>
  </conditionalFormatting>
  <conditionalFormatting sqref="C10:D11">
    <cfRule type="cellIs" dxfId="91" priority="2" operator="equal">
      <formula>"Error"</formula>
    </cfRule>
  </conditionalFormatting>
  <conditionalFormatting sqref="C7:D8 C10:D11">
    <cfRule type="cellIs" dxfId="90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V398"/>
  <sheetViews>
    <sheetView workbookViewId="0">
      <selection activeCell="S159" sqref="A159:S159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81" t="s">
        <v>3631</v>
      </c>
      <c r="B3" s="582" t="s">
        <v>73</v>
      </c>
      <c r="C3" s="583"/>
      <c r="D3" s="583"/>
      <c r="E3" s="584"/>
      <c r="F3" s="82" t="s">
        <v>3521</v>
      </c>
      <c r="I3" s="589" t="s">
        <v>3504</v>
      </c>
      <c r="J3" s="589"/>
      <c r="K3" s="589"/>
      <c r="L3" s="589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83" t="s">
        <v>3636</v>
      </c>
      <c r="B5" s="84" t="s">
        <v>4987</v>
      </c>
      <c r="C5" s="82" t="str">
        <f>VLOOKUP(B5,P1:R14,3,0)</f>
        <v>De20</v>
      </c>
      <c r="D5" s="82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-SUMIF(PPG!AG20:AG159,"&lt;0")</f>
        <v>1082.29</v>
      </c>
      <c r="C7" s="587" t="str">
        <f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H20:H909)</f>
        <v>1082.29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H20:H218,"&gt;0")</f>
        <v>1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PPG!AG20:AG159,"&lt;0")</f>
        <v>1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74</v>
      </c>
      <c r="G17" s="187"/>
      <c r="H17" s="7">
        <f>SUM(H20:H934)</f>
        <v>1082.29</v>
      </c>
      <c r="I17" s="187"/>
      <c r="O17" t="s">
        <v>3675</v>
      </c>
      <c r="P17" s="188"/>
    </row>
    <row r="18" spans="1:20" ht="15.75" thickBot="1" x14ac:dyDescent="0.3">
      <c r="B18" s="186"/>
      <c r="D18" s="186"/>
      <c r="F18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x14ac:dyDescent="0.25">
      <c r="A20" s="126" t="s">
        <v>4030</v>
      </c>
      <c r="B20" s="200">
        <v>1</v>
      </c>
      <c r="C20" s="126">
        <v>2</v>
      </c>
      <c r="D20" s="201">
        <f>PPG!K20</f>
        <v>400125</v>
      </c>
      <c r="E20" s="126" t="b">
        <v>1</v>
      </c>
      <c r="F20" s="202" t="str">
        <f>RIGHT(PPG!D20,4)&amp;"."&amp;PPG!N20&amp;"."&amp;PPG!L20&amp;"."&amp;PPGPAY!$C$5</f>
        <v>3520.PPFSM.I05.Fe21</v>
      </c>
      <c r="G20" s="203">
        <f ca="1">TODAY()</f>
        <v>44232</v>
      </c>
      <c r="H20" s="204">
        <f>IF(PPG!AG20&gt;0,0,-PPG!AG20)</f>
        <v>0</v>
      </c>
      <c r="I20" s="205">
        <f ca="1">G20</f>
        <v>44232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202" t="str">
        <f>LEFT(PPG!E20,19)&amp;"."&amp;PPGCR!F20</f>
        <v>Akiva School.3520.PPFSM.I05.Fe21</v>
      </c>
      <c r="P20" s="206" t="str">
        <f>PPG!J20</f>
        <v>11334/543965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30</v>
      </c>
      <c r="B21" s="200">
        <v>1</v>
      </c>
      <c r="C21" s="126">
        <v>2</v>
      </c>
      <c r="D21" s="339">
        <f>PPG!K21</f>
        <v>400069</v>
      </c>
      <c r="E21" s="126" t="b">
        <v>1</v>
      </c>
      <c r="F21" s="340" t="str">
        <f>RIGHT(PPG!D21,4)&amp;"."&amp;PPG!N21&amp;"."&amp;PPG!L21&amp;"."&amp;PPGPAY!$C$5</f>
        <v>3300.PPFSM.I05.Fe21</v>
      </c>
      <c r="G21" s="203">
        <f t="shared" ref="G21:G84" ca="1" si="0">TODAY()</f>
        <v>44232</v>
      </c>
      <c r="H21" s="342">
        <f>IF(PPG!AG21&gt;0,0,-PPG!AG21)</f>
        <v>0</v>
      </c>
      <c r="I21" s="205">
        <f t="shared" ref="I21:I84" ca="1" si="1">G21</f>
        <v>44232</v>
      </c>
      <c r="J21" s="126">
        <v>4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0" t="str">
        <f>LEFT(PPG!E21,19)&amp;"."&amp;PPGCR!F21</f>
        <v>All Saints' CE Prim.3300.PPFSM.I05.Fe21</v>
      </c>
      <c r="P21" s="343" t="str">
        <f>PPG!J21</f>
        <v>11334/543965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30</v>
      </c>
      <c r="B22" s="200">
        <v>1</v>
      </c>
      <c r="C22" s="126">
        <v>2</v>
      </c>
      <c r="D22" s="339">
        <f>PPG!K22</f>
        <v>400015</v>
      </c>
      <c r="E22" s="126" t="b">
        <v>1</v>
      </c>
      <c r="F22" s="340" t="str">
        <f>RIGHT(PPG!D22,4)&amp;"."&amp;PPG!N22&amp;"."&amp;PPG!L22&amp;"."&amp;PPGPAY!$C$5</f>
        <v>3317.PPFSM.I05.Fe21</v>
      </c>
      <c r="G22" s="203">
        <f t="shared" ca="1" si="0"/>
        <v>44232</v>
      </c>
      <c r="H22" s="342">
        <f>IF(PPG!AG22&gt;0,0,-PPG!AG22)</f>
        <v>0</v>
      </c>
      <c r="I22" s="205">
        <f t="shared" ca="1" si="1"/>
        <v>44232</v>
      </c>
      <c r="J22" s="126">
        <v>5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0" t="str">
        <f>LEFT(PPG!E22,19)&amp;"."&amp;PPGCR!F22</f>
        <v>All Saints' CE Prim.3317.PPFSM.I05.Fe21</v>
      </c>
      <c r="P22" s="343" t="str">
        <f>PPG!J22</f>
        <v>11334/543965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30</v>
      </c>
      <c r="B23" s="200">
        <v>1</v>
      </c>
      <c r="C23" s="126">
        <v>2</v>
      </c>
      <c r="D23" s="339">
        <f>PPG!K23</f>
        <v>400023</v>
      </c>
      <c r="E23" s="126" t="b">
        <v>1</v>
      </c>
      <c r="F23" s="340" t="str">
        <f>RIGHT(PPG!D23,4)&amp;"."&amp;PPG!N23&amp;"."&amp;PPG!L23&amp;"."&amp;PPGPAY!$C$5</f>
        <v>3500.PPFSM.I05.Fe21</v>
      </c>
      <c r="G23" s="203">
        <f t="shared" ca="1" si="0"/>
        <v>44232</v>
      </c>
      <c r="H23" s="342">
        <f>IF(PPG!AG23&gt;0,0,-PPG!AG23)</f>
        <v>0</v>
      </c>
      <c r="I23" s="205">
        <f t="shared" ca="1" si="1"/>
        <v>44232</v>
      </c>
      <c r="J23" s="126">
        <v>6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0" t="str">
        <f>LEFT(PPG!E23,19)&amp;"."&amp;PPGCR!F23</f>
        <v>Annunciation Cathol.3500.PPFSM.I05.Fe21</v>
      </c>
      <c r="P23" s="343" t="str">
        <f>PPG!J23</f>
        <v>11334/543965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30</v>
      </c>
      <c r="B24" s="200">
        <v>1</v>
      </c>
      <c r="C24" s="126">
        <v>2</v>
      </c>
      <c r="D24" s="339">
        <f>PPG!K24</f>
        <v>400107</v>
      </c>
      <c r="E24" s="126" t="b">
        <v>1</v>
      </c>
      <c r="F24" s="340" t="str">
        <f>RIGHT(PPG!D24,4)&amp;"."&amp;PPG!N24&amp;"."&amp;PPG!L24&amp;"."&amp;PPGPAY!$C$5</f>
        <v>3514.PPFSM.I05.Fe21</v>
      </c>
      <c r="G24" s="203">
        <f t="shared" ca="1" si="0"/>
        <v>44232</v>
      </c>
      <c r="H24" s="342">
        <f>IF(PPG!AG24&gt;0,0,-PPG!AG24)</f>
        <v>0</v>
      </c>
      <c r="I24" s="205">
        <f t="shared" ca="1" si="1"/>
        <v>44232</v>
      </c>
      <c r="J24" s="126">
        <v>7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0" t="str">
        <f>LEFT(PPG!E24,19)&amp;"."&amp;PPGCR!F24</f>
        <v>Annunciation Cathol.3514.PPFSM.I05.Fe21</v>
      </c>
      <c r="P24" s="343" t="str">
        <f>PPG!J24</f>
        <v>11334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30</v>
      </c>
      <c r="B25" s="200">
        <v>1</v>
      </c>
      <c r="C25" s="126">
        <v>2</v>
      </c>
      <c r="D25" s="339">
        <f>PPG!K25</f>
        <v>400005</v>
      </c>
      <c r="E25" s="126" t="b">
        <v>1</v>
      </c>
      <c r="F25" s="340" t="str">
        <f>RIGHT(PPG!D25,4)&amp;"."&amp;PPG!N25&amp;"."&amp;PPG!L25&amp;"."&amp;PPGPAY!$C$5</f>
        <v>2002.PPFSM.I05.Fe21</v>
      </c>
      <c r="G25" s="203">
        <f t="shared" ca="1" si="0"/>
        <v>44232</v>
      </c>
      <c r="H25" s="342">
        <f>IF(PPG!AG25&gt;0,0,-PPG!AG25)</f>
        <v>0</v>
      </c>
      <c r="I25" s="205">
        <f t="shared" ca="1" si="1"/>
        <v>44232</v>
      </c>
      <c r="J25" s="126">
        <v>8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0" t="str">
        <f>LEFT(PPG!E25,19)&amp;"."&amp;PPGCR!F25</f>
        <v>Barnfield School.2002.PPFSM.I05.Fe21</v>
      </c>
      <c r="P25" s="343" t="str">
        <f>PPG!J25</f>
        <v>11334/543965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30</v>
      </c>
      <c r="B26" s="200">
        <v>1</v>
      </c>
      <c r="C26" s="126">
        <v>2</v>
      </c>
      <c r="D26" s="339">
        <f>PPG!K26</f>
        <v>400070</v>
      </c>
      <c r="E26" s="126" t="b">
        <v>1</v>
      </c>
      <c r="F26" s="340" t="str">
        <f>RIGHT(PPG!D26,4)&amp;"."&amp;PPG!N26&amp;"."&amp;PPG!L26&amp;"."&amp;PPGPAY!$C$5</f>
        <v>2079.PPFSM.I05.Fe21</v>
      </c>
      <c r="G26" s="203">
        <f t="shared" ca="1" si="0"/>
        <v>44232</v>
      </c>
      <c r="H26" s="342">
        <f>IF(PPG!AG26&gt;0,0,-PPG!AG26)</f>
        <v>0</v>
      </c>
      <c r="I26" s="205">
        <f t="shared" ca="1" si="1"/>
        <v>44232</v>
      </c>
      <c r="J26" s="126">
        <v>9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0" t="str">
        <f>LEFT(PPG!E26,19)&amp;"."&amp;PPGCR!F26</f>
        <v>Beis Yaakov.2079.PPFSM.I05.Fe21</v>
      </c>
      <c r="P26" s="343" t="str">
        <f>PPG!J26</f>
        <v>11334/543965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30</v>
      </c>
      <c r="B27" s="200">
        <v>1</v>
      </c>
      <c r="C27" s="126">
        <v>2</v>
      </c>
      <c r="D27" s="339">
        <f>PPG!K27</f>
        <v>400150</v>
      </c>
      <c r="E27" s="126" t="b">
        <v>1</v>
      </c>
      <c r="F27" s="340" t="str">
        <f>RIGHT(PPG!D27,4)&amp;"."&amp;PPG!N27&amp;"."&amp;PPG!L27&amp;"."&amp;PPGPAY!$C$5</f>
        <v>3524.PPFSM.I05.Fe21</v>
      </c>
      <c r="G27" s="203">
        <f t="shared" ca="1" si="0"/>
        <v>44232</v>
      </c>
      <c r="H27" s="342">
        <f>IF(PPG!AG27&gt;0,0,-PPG!AG27)</f>
        <v>0</v>
      </c>
      <c r="I27" s="205">
        <f t="shared" ca="1" si="1"/>
        <v>44232</v>
      </c>
      <c r="J27" s="126">
        <v>10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0" t="str">
        <f>LEFT(PPG!E27,19)&amp;"."&amp;PPGCR!F27</f>
        <v>Beit Shvidler Prima.3524.PPFSM.I05.Fe21</v>
      </c>
      <c r="P27" s="343" t="str">
        <f>PPG!J27</f>
        <v>11334/543965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30</v>
      </c>
      <c r="B28" s="200">
        <v>1</v>
      </c>
      <c r="C28" s="126">
        <v>2</v>
      </c>
      <c r="D28" s="339">
        <f>PPG!K28</f>
        <v>400051</v>
      </c>
      <c r="E28" s="126" t="b">
        <v>1</v>
      </c>
      <c r="F28" s="340" t="str">
        <f>RIGHT(PPG!D28,4)&amp;"."&amp;PPG!N28&amp;"."&amp;PPG!L28&amp;"."&amp;PPGPAY!$C$5</f>
        <v>2003.PPFSM.I05.Fe21</v>
      </c>
      <c r="G28" s="203">
        <f t="shared" ca="1" si="0"/>
        <v>44232</v>
      </c>
      <c r="H28" s="342">
        <f>IF(PPG!AG28&gt;0,0,-PPG!AG28)</f>
        <v>0</v>
      </c>
      <c r="I28" s="205">
        <f t="shared" ca="1" si="1"/>
        <v>44232</v>
      </c>
      <c r="J28" s="126">
        <v>11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0" t="str">
        <f>LEFT(PPG!E28,19)&amp;"."&amp;PPGCR!F28</f>
        <v>Bell Lane Primary S.2003.PPFSM.I05.Fe21</v>
      </c>
      <c r="P28" s="343" t="str">
        <f>PPG!J28</f>
        <v>11334/543965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30</v>
      </c>
      <c r="B29" s="200">
        <v>1</v>
      </c>
      <c r="C29" s="126">
        <v>2</v>
      </c>
      <c r="D29" s="339">
        <f>PPG!K29</f>
        <v>400024</v>
      </c>
      <c r="E29" s="126" t="b">
        <v>1</v>
      </c>
      <c r="F29" s="340" t="str">
        <f>RIGHT(PPG!D29,4)&amp;"."&amp;PPG!N29&amp;"."&amp;PPG!L29&amp;"."&amp;PPGPAY!$C$5</f>
        <v>3511.PPFSM.I05.Fe21</v>
      </c>
      <c r="G29" s="203">
        <f t="shared" ca="1" si="0"/>
        <v>44232</v>
      </c>
      <c r="H29" s="342">
        <f>IF(PPG!AG29&gt;0,0,-PPG!AG29)</f>
        <v>0</v>
      </c>
      <c r="I29" s="205">
        <f t="shared" ca="1" si="1"/>
        <v>44232</v>
      </c>
      <c r="J29" s="126">
        <v>12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0" t="str">
        <f>LEFT(PPG!E29,19)&amp;"."&amp;PPGCR!F29</f>
        <v>Blessed Dominic Sch.3511.PPFSM.I05.Fe21</v>
      </c>
      <c r="P29" s="343" t="str">
        <f>PPG!J29</f>
        <v>11334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30</v>
      </c>
      <c r="B30" s="200">
        <v>1</v>
      </c>
      <c r="C30" s="126">
        <v>2</v>
      </c>
      <c r="D30" s="339">
        <f>PPG!K30</f>
        <v>400057</v>
      </c>
      <c r="E30" s="126" t="b">
        <v>1</v>
      </c>
      <c r="F30" s="340" t="str">
        <f>RIGHT(PPG!D30,4)&amp;"."&amp;PPG!N30&amp;"."&amp;PPG!L30&amp;"."&amp;PPGPAY!$C$5</f>
        <v>2008.PPFSM.I05.Fe21</v>
      </c>
      <c r="G30" s="203">
        <f t="shared" ca="1" si="0"/>
        <v>44232</v>
      </c>
      <c r="H30" s="342">
        <f>IF(PPG!AG30&gt;0,0,-PPG!AG30)</f>
        <v>0</v>
      </c>
      <c r="I30" s="205">
        <f t="shared" ca="1" si="1"/>
        <v>44232</v>
      </c>
      <c r="J30" s="126">
        <v>1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0" t="str">
        <f>LEFT(PPG!E30,19)&amp;"."&amp;PPGCR!F30</f>
        <v>Brookland Infant  &amp;.2008.PPFSM.I05.Fe21</v>
      </c>
      <c r="P30" s="343" t="str">
        <f>PPG!J30</f>
        <v>11334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30</v>
      </c>
      <c r="B31" s="200">
        <v>1</v>
      </c>
      <c r="C31" s="126">
        <v>2</v>
      </c>
      <c r="D31" s="339">
        <f>PPG!K31</f>
        <v>400040</v>
      </c>
      <c r="E31" s="126" t="b">
        <v>1</v>
      </c>
      <c r="F31" s="340" t="str">
        <f>RIGHT(PPG!D31,4)&amp;"."&amp;PPG!N31&amp;"."&amp;PPG!L31&amp;"."&amp;PPGPAY!$C$5</f>
        <v>2007.PPFSM.I05.Fe21</v>
      </c>
      <c r="G31" s="203">
        <f t="shared" ca="1" si="0"/>
        <v>44232</v>
      </c>
      <c r="H31" s="342">
        <f>IF(PPG!AG31&gt;0,0,-PPG!AG31)</f>
        <v>0</v>
      </c>
      <c r="I31" s="205">
        <f t="shared" ca="1" si="1"/>
        <v>44232</v>
      </c>
      <c r="J31" s="126">
        <v>14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0" t="str">
        <f>LEFT(PPG!E31,19)&amp;"."&amp;PPGCR!F31</f>
        <v>Brookland Junior Sc.2007.PPFSM.I05.Fe21</v>
      </c>
      <c r="P31" s="343" t="str">
        <f>PPG!J31</f>
        <v>11334/543965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30</v>
      </c>
      <c r="B32" s="200">
        <v>1</v>
      </c>
      <c r="C32" s="126">
        <v>2</v>
      </c>
      <c r="D32" s="339">
        <f>PPG!K32</f>
        <v>400061</v>
      </c>
      <c r="E32" s="126" t="b">
        <v>1</v>
      </c>
      <c r="F32" s="340" t="str">
        <f>RIGHT(PPG!D32,4)&amp;"."&amp;PPG!N32&amp;"."&amp;PPG!L32&amp;"."&amp;PPGPAY!$C$5</f>
        <v>2009.PPFSM.I05.Fe21</v>
      </c>
      <c r="G32" s="203">
        <f t="shared" ca="1" si="0"/>
        <v>44232</v>
      </c>
      <c r="H32" s="342">
        <f>IF(PPG!AG32&gt;0,0,-PPG!AG32)</f>
        <v>0</v>
      </c>
      <c r="I32" s="205">
        <f t="shared" ca="1" si="1"/>
        <v>44232</v>
      </c>
      <c r="J32" s="126">
        <v>15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0" t="str">
        <f>LEFT(PPG!E32,19)&amp;"."&amp;PPGCR!F32</f>
        <v>Brunswick Park Prim.2009.PPFSM.I05.Fe21</v>
      </c>
      <c r="P32" s="343" t="str">
        <f>PPG!J32</f>
        <v>11334/543965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30</v>
      </c>
      <c r="B33" s="200">
        <v>1</v>
      </c>
      <c r="C33" s="126">
        <v>2</v>
      </c>
      <c r="D33" s="339">
        <f>PPG!K33</f>
        <v>400065</v>
      </c>
      <c r="E33" s="126" t="b">
        <v>1</v>
      </c>
      <c r="F33" s="340" t="str">
        <f>RIGHT(PPG!D33,4)&amp;"."&amp;PPG!N33&amp;"."&amp;PPG!L33&amp;"."&amp;PPGPAY!$C$5</f>
        <v>2067.PPFSM.I05.Fe21</v>
      </c>
      <c r="G33" s="203">
        <f t="shared" ca="1" si="0"/>
        <v>44232</v>
      </c>
      <c r="H33" s="342">
        <f>IF(PPG!AG33&gt;0,0,-PPG!AG33)</f>
        <v>0</v>
      </c>
      <c r="I33" s="205">
        <f t="shared" ca="1" si="1"/>
        <v>44232</v>
      </c>
      <c r="J33" s="126">
        <v>16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0" t="str">
        <f>LEFT(PPG!E33,19)&amp;"."&amp;PPGCR!F33</f>
        <v>Chalgrove Primary S.2067.PPFSM.I05.Fe21</v>
      </c>
      <c r="P33" s="343" t="str">
        <f>PPG!J33</f>
        <v>11334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30</v>
      </c>
      <c r="B34" s="200">
        <v>1</v>
      </c>
      <c r="C34" s="126">
        <v>2</v>
      </c>
      <c r="D34" s="339">
        <f>PPG!K34</f>
        <v>400039</v>
      </c>
      <c r="E34" s="126" t="b">
        <v>1</v>
      </c>
      <c r="F34" s="340" t="str">
        <f>RIGHT(PPG!D34,4)&amp;"."&amp;PPG!N34&amp;"."&amp;PPG!L34&amp;"."&amp;PPGPAY!$C$5</f>
        <v>3302.PPFSM.I05.Fe21</v>
      </c>
      <c r="G34" s="203">
        <f t="shared" ca="1" si="0"/>
        <v>44232</v>
      </c>
      <c r="H34" s="342">
        <f>IF(PPG!AG34&gt;0,0,-PPG!AG34)</f>
        <v>0</v>
      </c>
      <c r="I34" s="205">
        <f t="shared" ca="1" si="1"/>
        <v>44232</v>
      </c>
      <c r="J34" s="126">
        <v>17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0" t="str">
        <f>LEFT(PPG!E34,19)&amp;"."&amp;PPGCR!F34</f>
        <v>Christ Church CE Pr.3302.PPFSM.I05.Fe21</v>
      </c>
      <c r="P34" s="343" t="str">
        <f>PPG!J34</f>
        <v>11334/543965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30</v>
      </c>
      <c r="B35" s="200">
        <v>1</v>
      </c>
      <c r="C35" s="126">
        <v>2</v>
      </c>
      <c r="D35" s="339">
        <f>PPG!K35</f>
        <v>400020</v>
      </c>
      <c r="E35" s="126" t="b">
        <v>1</v>
      </c>
      <c r="F35" s="340" t="str">
        <f>RIGHT(PPG!D35,4)&amp;"."&amp;PPG!N35&amp;"."&amp;PPG!L35&amp;"."&amp;PPGPAY!$C$5</f>
        <v>2011.PPFSM.I05.Fe21</v>
      </c>
      <c r="G35" s="203">
        <f t="shared" ca="1" si="0"/>
        <v>44232</v>
      </c>
      <c r="H35" s="342">
        <f>IF(PPG!AG35&gt;0,0,-PPG!AG35)</f>
        <v>0</v>
      </c>
      <c r="I35" s="205">
        <f t="shared" ca="1" si="1"/>
        <v>44232</v>
      </c>
      <c r="J35" s="126">
        <v>18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0" t="str">
        <f>LEFT(PPG!E35,19)&amp;"."&amp;PPGCR!F35</f>
        <v>Church Hill Primary.2011.PPFSM.I05.Fe21</v>
      </c>
      <c r="P35" s="343" t="str">
        <f>PPG!J35</f>
        <v>11334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30</v>
      </c>
      <c r="B36" s="200">
        <v>1</v>
      </c>
      <c r="C36" s="126">
        <v>2</v>
      </c>
      <c r="D36" s="339">
        <f>PPG!K36</f>
        <v>400050</v>
      </c>
      <c r="E36" s="126" t="b">
        <v>1</v>
      </c>
      <c r="F36" s="340" t="str">
        <f>RIGHT(PPG!D36,4)&amp;"."&amp;PPG!N36&amp;"."&amp;PPG!L36&amp;"."&amp;PPGPAY!$C$5</f>
        <v>2014.PPFSM.I05.Fe21</v>
      </c>
      <c r="G36" s="203">
        <f t="shared" ca="1" si="0"/>
        <v>44232</v>
      </c>
      <c r="H36" s="342">
        <f>IF(PPG!AG36&gt;0,0,-PPG!AG36)</f>
        <v>0</v>
      </c>
      <c r="I36" s="205">
        <f t="shared" ca="1" si="1"/>
        <v>44232</v>
      </c>
      <c r="J36" s="126">
        <v>19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0" t="str">
        <f>LEFT(PPG!E36,19)&amp;"."&amp;PPGCR!F36</f>
        <v>Colindale School.2014.PPFSM.I05.Fe21</v>
      </c>
      <c r="P36" s="343" t="str">
        <f>PPG!J36</f>
        <v>11334/543965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30</v>
      </c>
      <c r="B37" s="200">
        <v>1</v>
      </c>
      <c r="C37" s="126">
        <v>2</v>
      </c>
      <c r="D37" s="339">
        <f>PPG!K37</f>
        <v>400059</v>
      </c>
      <c r="E37" s="126" t="b">
        <v>1</v>
      </c>
      <c r="F37" s="340" t="str">
        <f>RIGHT(PPG!D37,4)&amp;"."&amp;PPG!N37&amp;"."&amp;PPG!L37&amp;"."&amp;PPGPAY!$C$5</f>
        <v>2015.PPFSM.I05.Fe21</v>
      </c>
      <c r="G37" s="203">
        <f t="shared" ca="1" si="0"/>
        <v>44232</v>
      </c>
      <c r="H37" s="342">
        <f>IF(PPG!AG37&gt;0,0,-PPG!AG37)</f>
        <v>0</v>
      </c>
      <c r="I37" s="205">
        <f t="shared" ca="1" si="1"/>
        <v>44232</v>
      </c>
      <c r="J37" s="126">
        <v>20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0" t="str">
        <f>LEFT(PPG!E37,19)&amp;"."&amp;PPGCR!F37</f>
        <v>Coppetts Wood.2015.PPFSM.I05.Fe21</v>
      </c>
      <c r="P37" s="343" t="str">
        <f>PPG!J37</f>
        <v>11334/543965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30</v>
      </c>
      <c r="B38" s="200">
        <v>1</v>
      </c>
      <c r="C38" s="126">
        <v>2</v>
      </c>
      <c r="D38" s="339">
        <f>PPG!K38</f>
        <v>400049</v>
      </c>
      <c r="E38" s="126" t="b">
        <v>1</v>
      </c>
      <c r="F38" s="340" t="str">
        <f>RIGHT(PPG!D38,4)&amp;"."&amp;PPG!N38&amp;"."&amp;PPG!L38&amp;"."&amp;PPGPAY!$C$5</f>
        <v>2016.PPFSM.I05.Fe21</v>
      </c>
      <c r="G38" s="203">
        <f t="shared" ca="1" si="0"/>
        <v>44232</v>
      </c>
      <c r="H38" s="342">
        <f>IF(PPG!AG38&gt;0,0,-PPG!AG38)</f>
        <v>0</v>
      </c>
      <c r="I38" s="205">
        <f t="shared" ca="1" si="1"/>
        <v>44232</v>
      </c>
      <c r="J38" s="126">
        <v>21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0" t="str">
        <f>LEFT(PPG!E38,19)&amp;"."&amp;PPGCR!F38</f>
        <v>Courtland School.2016.PPFSM.I05.Fe21</v>
      </c>
      <c r="P38" s="343" t="str">
        <f>PPG!J38</f>
        <v>11334/543965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30</v>
      </c>
      <c r="B39" s="200">
        <v>1</v>
      </c>
      <c r="C39" s="126">
        <v>2</v>
      </c>
      <c r="D39" s="339">
        <f>PPG!K39</f>
        <v>400080</v>
      </c>
      <c r="E39" s="126" t="b">
        <v>1</v>
      </c>
      <c r="F39" s="340" t="str">
        <f>RIGHT(PPG!D39,4)&amp;"."&amp;PPG!N39&amp;"."&amp;PPG!L39&amp;"."&amp;PPGPAY!$C$5</f>
        <v>2017.PPFSM.I05.Fe21</v>
      </c>
      <c r="G39" s="203">
        <f t="shared" ca="1" si="0"/>
        <v>44232</v>
      </c>
      <c r="H39" s="342">
        <f>IF(PPG!AG39&gt;0,0,-PPG!AG39)</f>
        <v>0</v>
      </c>
      <c r="I39" s="205">
        <f t="shared" ca="1" si="1"/>
        <v>44232</v>
      </c>
      <c r="J39" s="126">
        <v>22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0" t="str">
        <f>LEFT(PPG!E39,19)&amp;"."&amp;PPGCR!F39</f>
        <v>Cromer Road Primary.2017.PPFSM.I05.Fe21</v>
      </c>
      <c r="P39" s="343" t="str">
        <f>PPG!J39</f>
        <v>11334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30</v>
      </c>
      <c r="B40" s="200">
        <v>1</v>
      </c>
      <c r="C40" s="126">
        <v>2</v>
      </c>
      <c r="D40" s="339">
        <f>PPG!K40</f>
        <v>400105</v>
      </c>
      <c r="E40" s="126" t="b">
        <v>1</v>
      </c>
      <c r="F40" s="340" t="str">
        <f>RIGHT(PPG!D40,4)&amp;"."&amp;PPG!N40&amp;"."&amp;PPG!L40&amp;"."&amp;PPGPAY!$C$5</f>
        <v>2073.PPFSM.I05.Fe21</v>
      </c>
      <c r="G40" s="203">
        <f t="shared" ca="1" si="0"/>
        <v>44232</v>
      </c>
      <c r="H40" s="342">
        <f>IF(PPG!AG40&gt;0,0,-PPG!AG40)</f>
        <v>0</v>
      </c>
      <c r="I40" s="205">
        <f t="shared" ca="1" si="1"/>
        <v>44232</v>
      </c>
      <c r="J40" s="126">
        <v>2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0" t="str">
        <f>LEFT(PPG!E40,19)&amp;"."&amp;PPGCR!F40</f>
        <v>Danegrove JMI Schoo.2073.PPFSM.I05.Fe21</v>
      </c>
      <c r="P40" s="343" t="str">
        <f>PPG!J40</f>
        <v>11334/543965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30</v>
      </c>
      <c r="B41" s="200">
        <v>1</v>
      </c>
      <c r="C41" s="126">
        <v>2</v>
      </c>
      <c r="D41" s="339">
        <f>PPG!K41</f>
        <v>400036</v>
      </c>
      <c r="E41" s="126" t="b">
        <v>1</v>
      </c>
      <c r="F41" s="340" t="str">
        <f>RIGHT(PPG!D41,4)&amp;"."&amp;PPG!N41&amp;"."&amp;PPG!L41&amp;"."&amp;PPGPAY!$C$5</f>
        <v>2019.PPFSM.I05.Fe21</v>
      </c>
      <c r="G41" s="203">
        <f t="shared" ca="1" si="0"/>
        <v>44232</v>
      </c>
      <c r="H41" s="342">
        <f>IF(PPG!AG41&gt;0,0,-PPG!AG41)</f>
        <v>0</v>
      </c>
      <c r="I41" s="205">
        <f t="shared" ca="1" si="1"/>
        <v>44232</v>
      </c>
      <c r="J41" s="126">
        <v>24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0" t="str">
        <f>LEFT(PPG!E41,19)&amp;"."&amp;PPGCR!F41</f>
        <v>Deansbrook Infant S.2019.PPFSM.I05.Fe21</v>
      </c>
      <c r="P41" s="343" t="str">
        <f>PPG!J41</f>
        <v>11334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339">
        <f>PPG!K42</f>
        <v>400042</v>
      </c>
      <c r="E42" s="126" t="b">
        <v>1</v>
      </c>
      <c r="F42" s="340" t="str">
        <f>RIGHT(PPG!D42,4)&amp;"."&amp;PPG!N42&amp;"."&amp;PPG!L42&amp;"."&amp;PPGPAY!$C$5</f>
        <v>2021.PPFSM.I05.Fe21</v>
      </c>
      <c r="G42" s="203">
        <f t="shared" ca="1" si="0"/>
        <v>44232</v>
      </c>
      <c r="H42" s="342">
        <f>IF(PPG!AG42&gt;0,0,-PPG!AG42)</f>
        <v>0</v>
      </c>
      <c r="I42" s="205">
        <f t="shared" ca="1" si="1"/>
        <v>44232</v>
      </c>
      <c r="J42" s="126">
        <v>25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0" t="str">
        <f>LEFT(PPG!E42,19)&amp;"."&amp;PPGCR!F42</f>
        <v>Dollis Primary Scho.2021.PPFSM.I05.Fe21</v>
      </c>
      <c r="P42" s="343" t="str">
        <f>PPG!J42</f>
        <v>11334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30</v>
      </c>
      <c r="B43" s="200">
        <v>1</v>
      </c>
      <c r="C43" s="126">
        <v>2</v>
      </c>
      <c r="D43" s="339">
        <f>PPG!K43</f>
        <v>400159</v>
      </c>
      <c r="E43" s="126" t="b">
        <v>1</v>
      </c>
      <c r="F43" s="340" t="str">
        <f>RIGHT(PPG!D43,4)&amp;"."&amp;PPG!N43&amp;"."&amp;PPG!L43&amp;"."&amp;PPGPAY!$C$5</f>
        <v>2023.PPFSM.I05.Fe21</v>
      </c>
      <c r="G43" s="203">
        <f t="shared" ca="1" si="0"/>
        <v>44232</v>
      </c>
      <c r="H43" s="342">
        <f>IF(PPG!AG43&gt;0,0,-PPG!AG43)</f>
        <v>0</v>
      </c>
      <c r="I43" s="205">
        <f t="shared" ca="1" si="1"/>
        <v>44232</v>
      </c>
      <c r="J43" s="126">
        <v>26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0" t="str">
        <f>LEFT(PPG!E43,19)&amp;"."&amp;PPGCR!F43</f>
        <v>Edgware Primary Sch.2023.PPFSM.I05.Fe21</v>
      </c>
      <c r="P43" s="343" t="str">
        <f>PPG!J43</f>
        <v>11334/543965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30</v>
      </c>
      <c r="B44" s="200">
        <v>1</v>
      </c>
      <c r="C44" s="126">
        <v>2</v>
      </c>
      <c r="D44" s="339">
        <f>PPG!K44</f>
        <v>400047</v>
      </c>
      <c r="E44" s="126" t="b">
        <v>1</v>
      </c>
      <c r="F44" s="340" t="str">
        <f>RIGHT(PPG!D44,4)&amp;"."&amp;PPG!N44&amp;"."&amp;PPG!L44&amp;"."&amp;PPGPAY!$C$5</f>
        <v>2024.PPFSM.I05.Fe21</v>
      </c>
      <c r="G44" s="203">
        <f t="shared" ca="1" si="0"/>
        <v>44232</v>
      </c>
      <c r="H44" s="342">
        <f>IF(PPG!AG44&gt;0,0,-PPG!AG44)</f>
        <v>0</v>
      </c>
      <c r="I44" s="205">
        <f t="shared" ca="1" si="1"/>
        <v>44232</v>
      </c>
      <c r="J44" s="126">
        <v>27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0" t="str">
        <f>LEFT(PPG!E44,19)&amp;"."&amp;PPGCR!F44</f>
        <v>Fairway Primary Sch.2024.PPFSM.I05.Fe21</v>
      </c>
      <c r="P44" s="343" t="str">
        <f>PPG!J44</f>
        <v>11334/543965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30</v>
      </c>
      <c r="B45" s="200">
        <v>1</v>
      </c>
      <c r="C45" s="126">
        <v>2</v>
      </c>
      <c r="D45" s="339">
        <f>PPG!K45</f>
        <v>400001</v>
      </c>
      <c r="E45" s="126" t="b">
        <v>1</v>
      </c>
      <c r="F45" s="340" t="str">
        <f>RIGHT(PPG!D45,4)&amp;"."&amp;PPG!N45&amp;"."&amp;PPG!L45&amp;"."&amp;PPGPAY!$C$5</f>
        <v>2025.PPFSM.I05.Fe21</v>
      </c>
      <c r="G45" s="203">
        <f t="shared" ca="1" si="0"/>
        <v>44232</v>
      </c>
      <c r="H45" s="342">
        <f>IF(PPG!AG45&gt;0,0,-PPG!AG45)</f>
        <v>0</v>
      </c>
      <c r="I45" s="205">
        <f t="shared" ca="1" si="1"/>
        <v>44232</v>
      </c>
      <c r="J45" s="126">
        <v>28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0" t="str">
        <f>LEFT(PPG!E45,19)&amp;"."&amp;PPGCR!F45</f>
        <v>Foulds.2025.PPFSM.I05.Fe21</v>
      </c>
      <c r="P45" s="343" t="str">
        <f>PPG!J45</f>
        <v>11334/543965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30</v>
      </c>
      <c r="B46" s="200">
        <v>1</v>
      </c>
      <c r="C46" s="126">
        <v>2</v>
      </c>
      <c r="D46" s="339">
        <f>PPG!K46</f>
        <v>400082</v>
      </c>
      <c r="E46" s="126" t="b">
        <v>1</v>
      </c>
      <c r="F46" s="340" t="str">
        <f>RIGHT(PPG!D46,4)&amp;"."&amp;PPG!N46&amp;"."&amp;PPG!L46&amp;"."&amp;PPGPAY!$C$5</f>
        <v>2026.PPFSM.I05.Fe21</v>
      </c>
      <c r="G46" s="203">
        <f t="shared" ca="1" si="0"/>
        <v>44232</v>
      </c>
      <c r="H46" s="342">
        <f>IF(PPG!AG46&gt;0,0,-PPG!AG46)</f>
        <v>0</v>
      </c>
      <c r="I46" s="205">
        <f t="shared" ca="1" si="1"/>
        <v>44232</v>
      </c>
      <c r="J46" s="126">
        <v>29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0" t="str">
        <f>LEFT(PPG!E46,19)&amp;"."&amp;PPGCR!F46</f>
        <v>Frith Manor School.2026.PPFSM.I05.Fe21</v>
      </c>
      <c r="P46" s="343" t="str">
        <f>PPG!J46</f>
        <v>11334/543965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30</v>
      </c>
      <c r="B47" s="200">
        <v>1</v>
      </c>
      <c r="C47" s="126">
        <v>2</v>
      </c>
      <c r="D47" s="339">
        <f>PPG!K47</f>
        <v>400067</v>
      </c>
      <c r="E47" s="126" t="b">
        <v>1</v>
      </c>
      <c r="F47" s="340" t="str">
        <f>RIGHT(PPG!D47,4)&amp;"."&amp;PPG!N47&amp;"."&amp;PPG!L47&amp;"."&amp;PPGPAY!$C$5</f>
        <v>2028.PPFSM.I05.Fe21</v>
      </c>
      <c r="G47" s="203">
        <f t="shared" ca="1" si="0"/>
        <v>44232</v>
      </c>
      <c r="H47" s="342">
        <f>IF(PPG!AG47&gt;0,0,-PPG!AG47)</f>
        <v>0</v>
      </c>
      <c r="I47" s="205">
        <f t="shared" ca="1" si="1"/>
        <v>44232</v>
      </c>
      <c r="J47" s="126">
        <v>30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0" t="str">
        <f>LEFT(PPG!E47,19)&amp;"."&amp;PPGCR!F47</f>
        <v>Garden Suburb Infan.2028.PPFSM.I05.Fe21</v>
      </c>
      <c r="P47" s="343" t="str">
        <f>PPG!J47</f>
        <v>11334/543965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30</v>
      </c>
      <c r="B48" s="200">
        <v>1</v>
      </c>
      <c r="C48" s="126">
        <v>2</v>
      </c>
      <c r="D48" s="339">
        <f>PPG!K48</f>
        <v>400002</v>
      </c>
      <c r="E48" s="126" t="b">
        <v>1</v>
      </c>
      <c r="F48" s="340" t="str">
        <f>RIGHT(PPG!D48,4)&amp;"."&amp;PPG!N48&amp;"."&amp;PPG!L48&amp;"."&amp;PPGPAY!$C$5</f>
        <v>2027.PPFSM.I05.Fe21</v>
      </c>
      <c r="G48" s="203">
        <f t="shared" ca="1" si="0"/>
        <v>44232</v>
      </c>
      <c r="H48" s="342">
        <f>IF(PPG!AG48&gt;0,0,-PPG!AG48)</f>
        <v>0</v>
      </c>
      <c r="I48" s="205">
        <f t="shared" ca="1" si="1"/>
        <v>44232</v>
      </c>
      <c r="J48" s="126">
        <v>31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0" t="str">
        <f>LEFT(PPG!E48,19)&amp;"."&amp;PPGCR!F48</f>
        <v>Garden Suburb Junio.2027.PPFSM.I05.Fe21</v>
      </c>
      <c r="P48" s="343" t="str">
        <f>PPG!J48</f>
        <v>11334/543965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30</v>
      </c>
      <c r="B49" s="200">
        <v>1</v>
      </c>
      <c r="C49" s="126">
        <v>2</v>
      </c>
      <c r="D49" s="339">
        <f>PPG!K49</f>
        <v>400035</v>
      </c>
      <c r="E49" s="126" t="b">
        <v>1</v>
      </c>
      <c r="F49" s="340" t="str">
        <f>RIGHT(PPG!D49,4)&amp;"."&amp;PPG!N49&amp;"."&amp;PPG!L49&amp;"."&amp;PPGPAY!$C$5</f>
        <v>2029.PPFSM.I05.Fe21</v>
      </c>
      <c r="G49" s="203">
        <f t="shared" ca="1" si="0"/>
        <v>44232</v>
      </c>
      <c r="H49" s="342">
        <f>IF(PPG!AG49&gt;0,0,-PPG!AG49)</f>
        <v>0</v>
      </c>
      <c r="I49" s="205">
        <f t="shared" ca="1" si="1"/>
        <v>44232</v>
      </c>
      <c r="J49" s="126">
        <v>32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0" t="str">
        <f>LEFT(PPG!E49,19)&amp;"."&amp;PPGCR!F49</f>
        <v>Goldbeaters Primary.2029.PPFSM.I05.Fe21</v>
      </c>
      <c r="P49" s="343" t="str">
        <f>PPG!J49</f>
        <v>11334/543965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30</v>
      </c>
      <c r="B50" s="200">
        <v>1</v>
      </c>
      <c r="C50" s="126">
        <v>2</v>
      </c>
      <c r="D50" s="339">
        <f>PPG!K50</f>
        <v>400108</v>
      </c>
      <c r="E50" s="126" t="b">
        <v>1</v>
      </c>
      <c r="F50" s="340" t="str">
        <f>RIGHT(PPG!D50,4)&amp;"."&amp;PPG!N50&amp;"."&amp;PPG!L50&amp;"."&amp;PPGPAY!$C$5</f>
        <v>3516.PPFSM.I05.Fe21</v>
      </c>
      <c r="G50" s="203">
        <f t="shared" ca="1" si="0"/>
        <v>44232</v>
      </c>
      <c r="H50" s="342">
        <f>IF(PPG!AG50&gt;0,0,-PPG!AG50)</f>
        <v>0</v>
      </c>
      <c r="I50" s="205">
        <f t="shared" ca="1" si="1"/>
        <v>44232</v>
      </c>
      <c r="J50" s="126">
        <v>3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0" t="str">
        <f>LEFT(PPG!E50,19)&amp;"."&amp;PPGCR!F50</f>
        <v>Hasmonean Primary S.3516.PPFSM.I05.Fe21</v>
      </c>
      <c r="P50" s="343" t="str">
        <f>PPG!J50</f>
        <v>11334/543965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30</v>
      </c>
      <c r="B51" s="200">
        <v>1</v>
      </c>
      <c r="C51" s="126">
        <v>2</v>
      </c>
      <c r="D51" s="339">
        <f>PPG!K51</f>
        <v>400026</v>
      </c>
      <c r="E51" s="126" t="b">
        <v>1</v>
      </c>
      <c r="F51" s="340" t="str">
        <f>RIGHT(PPG!D51,4)&amp;"."&amp;PPG!N51&amp;"."&amp;PPG!L51&amp;"."&amp;PPGPAY!$C$5</f>
        <v>2031.PPFSM.I05.Fe21</v>
      </c>
      <c r="G51" s="203">
        <f t="shared" ca="1" si="0"/>
        <v>44232</v>
      </c>
      <c r="H51" s="342">
        <f>IF(PPG!AG51&gt;0,0,-PPG!AG51)</f>
        <v>0</v>
      </c>
      <c r="I51" s="205">
        <f t="shared" ca="1" si="1"/>
        <v>44232</v>
      </c>
      <c r="J51" s="126">
        <v>34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0" t="str">
        <f>LEFT(PPG!E51,19)&amp;"."&amp;PPGCR!F51</f>
        <v>Hollickwood JMI Sch.2031.PPFSM.I05.Fe21</v>
      </c>
      <c r="P51" s="343" t="str">
        <f>PPG!J51</f>
        <v>11334/543965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30</v>
      </c>
      <c r="B52" s="200">
        <v>1</v>
      </c>
      <c r="C52" s="126">
        <v>2</v>
      </c>
      <c r="D52" s="339">
        <f>PPG!K52</f>
        <v>400084</v>
      </c>
      <c r="E52" s="126" t="b">
        <v>1</v>
      </c>
      <c r="F52" s="340" t="str">
        <f>RIGHT(PPG!D52,4)&amp;"."&amp;PPG!N52&amp;"."&amp;PPG!L52&amp;"."&amp;PPGPAY!$C$5</f>
        <v>2032.PPFSM.I05.Fe21</v>
      </c>
      <c r="G52" s="203">
        <f t="shared" ca="1" si="0"/>
        <v>44232</v>
      </c>
      <c r="H52" s="342">
        <f>IF(PPG!AG52&gt;0,0,-PPG!AG52)</f>
        <v>0</v>
      </c>
      <c r="I52" s="205">
        <f t="shared" ca="1" si="1"/>
        <v>44232</v>
      </c>
      <c r="J52" s="126">
        <v>35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0" t="str">
        <f>LEFT(PPG!E52,19)&amp;"."&amp;PPGCR!F52</f>
        <v>Holly Park School.2032.PPFSM.I05.Fe21</v>
      </c>
      <c r="P52" s="343" t="str">
        <f>PPG!J52</f>
        <v>11334/543965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30</v>
      </c>
      <c r="B53" s="200">
        <v>1</v>
      </c>
      <c r="C53" s="126">
        <v>2</v>
      </c>
      <c r="D53" s="339">
        <f>PPG!K53</f>
        <v>400008</v>
      </c>
      <c r="E53" s="126" t="b">
        <v>1</v>
      </c>
      <c r="F53" s="340" t="str">
        <f>RIGHT(PPG!D53,4)&amp;"."&amp;PPG!N53&amp;"."&amp;PPG!L53&amp;"."&amp;PPGPAY!$C$5</f>
        <v>3304.PPFSM.I05.Fe21</v>
      </c>
      <c r="G53" s="203">
        <f t="shared" ca="1" si="0"/>
        <v>44232</v>
      </c>
      <c r="H53" s="342">
        <f>IF(PPG!AG53&gt;0,0,-PPG!AG53)</f>
        <v>0</v>
      </c>
      <c r="I53" s="205">
        <f t="shared" ca="1" si="1"/>
        <v>44232</v>
      </c>
      <c r="J53" s="126">
        <v>36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0" t="str">
        <f>LEFT(PPG!E53,19)&amp;"."&amp;PPGCR!F53</f>
        <v>Holy Trinity School.3304.PPFSM.I05.Fe21</v>
      </c>
      <c r="P53" s="343" t="str">
        <f>PPG!J53</f>
        <v>11334/543965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30</v>
      </c>
      <c r="B54" s="200">
        <v>1</v>
      </c>
      <c r="C54" s="126">
        <v>2</v>
      </c>
      <c r="D54" s="339">
        <f>PPG!K54</f>
        <v>400046</v>
      </c>
      <c r="E54" s="126" t="b">
        <v>1</v>
      </c>
      <c r="F54" s="340" t="str">
        <f>RIGHT(PPG!D54,4)&amp;"."&amp;PPG!N54&amp;"."&amp;PPG!L54&amp;"."&amp;PPGPAY!$C$5</f>
        <v>2036.PPFSM.I05.Fe21</v>
      </c>
      <c r="G54" s="203">
        <f t="shared" ca="1" si="0"/>
        <v>44232</v>
      </c>
      <c r="H54" s="342">
        <f>IF(PPG!AG54&gt;0,0,-PPG!AG54)</f>
        <v>0</v>
      </c>
      <c r="I54" s="205">
        <f t="shared" ca="1" si="1"/>
        <v>44232</v>
      </c>
      <c r="J54" s="126">
        <v>37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0" t="str">
        <f>LEFT(PPG!E54,19)&amp;"."&amp;PPGCR!F54</f>
        <v>Livingstone School.2036.PPFSM.I05.Fe21</v>
      </c>
      <c r="P54" s="343" t="str">
        <f>PPG!J54</f>
        <v>11334/543965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30</v>
      </c>
      <c r="B55" s="200">
        <v>1</v>
      </c>
      <c r="C55" s="126">
        <v>2</v>
      </c>
      <c r="D55" s="339">
        <f>PPG!K55</f>
        <v>400030</v>
      </c>
      <c r="E55" s="126" t="b">
        <v>1</v>
      </c>
      <c r="F55" s="340" t="str">
        <f>RIGHT(PPG!D55,4)&amp;"."&amp;PPG!N55&amp;"."&amp;PPG!L55&amp;"."&amp;PPGPAY!$C$5</f>
        <v>2037.PPFSM.I05.Fe21</v>
      </c>
      <c r="G55" s="203">
        <f t="shared" ca="1" si="0"/>
        <v>44232</v>
      </c>
      <c r="H55" s="342">
        <f>IF(PPG!AG55&gt;0,0,-PPG!AG55)</f>
        <v>0</v>
      </c>
      <c r="I55" s="205">
        <f t="shared" ca="1" si="1"/>
        <v>44232</v>
      </c>
      <c r="J55" s="126">
        <v>38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0" t="str">
        <f>LEFT(PPG!E55,19)&amp;"."&amp;PPGCR!F55</f>
        <v>Manorside Primary S.2037.PPFSM.I05.Fe21</v>
      </c>
      <c r="P55" s="343" t="str">
        <f>PPG!J55</f>
        <v>11334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30</v>
      </c>
      <c r="B56" s="200">
        <v>1</v>
      </c>
      <c r="C56" s="126">
        <v>2</v>
      </c>
      <c r="D56" s="339">
        <f>PPG!K56</f>
        <v>400130</v>
      </c>
      <c r="E56" s="126" t="b">
        <v>1</v>
      </c>
      <c r="F56" s="340" t="str">
        <f>RIGHT(PPG!D56,4)&amp;"."&amp;PPG!N56&amp;"."&amp;PPG!L56&amp;"."&amp;PPGPAY!$C$5</f>
        <v>3523.PPFSM.I05.Fe21</v>
      </c>
      <c r="G56" s="203">
        <f t="shared" ca="1" si="0"/>
        <v>44232</v>
      </c>
      <c r="H56" s="342">
        <f>IF(PPG!AG56&gt;0,0,-PPG!AG56)</f>
        <v>0</v>
      </c>
      <c r="I56" s="205">
        <f t="shared" ca="1" si="1"/>
        <v>44232</v>
      </c>
      <c r="J56" s="126">
        <v>39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0" t="str">
        <f>LEFT(PPG!E56,19)&amp;"."&amp;PPGCR!F56</f>
        <v>Martin Primary Scho.3523.PPFSM.I05.Fe21</v>
      </c>
      <c r="P56" s="343" t="str">
        <f>PPG!J56</f>
        <v>11334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30</v>
      </c>
      <c r="B57" s="200">
        <v>1</v>
      </c>
      <c r="C57" s="126">
        <v>2</v>
      </c>
      <c r="D57" s="339">
        <f>PPG!K57</f>
        <v>400112</v>
      </c>
      <c r="E57" s="126" t="b">
        <v>1</v>
      </c>
      <c r="F57" s="340" t="str">
        <f>RIGHT(PPG!D57,4)&amp;"."&amp;PPG!N57&amp;"."&amp;PPG!L57&amp;"."&amp;PPGPAY!$C$5</f>
        <v>5948.PPFSM.I05.Fe21</v>
      </c>
      <c r="G57" s="203">
        <f t="shared" ca="1" si="0"/>
        <v>44232</v>
      </c>
      <c r="H57" s="342">
        <f>IF(PPG!AG57&gt;0,0,-PPG!AG57)</f>
        <v>0</v>
      </c>
      <c r="I57" s="205">
        <f t="shared" ca="1" si="1"/>
        <v>44232</v>
      </c>
      <c r="J57" s="126">
        <v>40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0" t="str">
        <f>LEFT(PPG!E57,19)&amp;"."&amp;PPGCR!F57</f>
        <v>Mathilda Marks-Kenn.5948.PPFSM.I05.Fe21</v>
      </c>
      <c r="P57" s="343" t="str">
        <f>PPG!J57</f>
        <v>11334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30</v>
      </c>
      <c r="B58" s="200">
        <v>1</v>
      </c>
      <c r="C58" s="126">
        <v>2</v>
      </c>
      <c r="D58" s="339">
        <f>PPG!K58</f>
        <v>400110</v>
      </c>
      <c r="E58" s="126" t="b">
        <v>1</v>
      </c>
      <c r="F58" s="340" t="str">
        <f>RIGHT(PPG!D58,4)&amp;"."&amp;PPG!N58&amp;"."&amp;PPG!L58&amp;"."&amp;PPGPAY!$C$5</f>
        <v>5949.PPFSM.I05.Fe21</v>
      </c>
      <c r="G58" s="203">
        <f t="shared" ca="1" si="0"/>
        <v>44232</v>
      </c>
      <c r="H58" s="342">
        <f>IF(PPG!AG58&gt;0,0,-PPG!AG58)</f>
        <v>0</v>
      </c>
      <c r="I58" s="205">
        <f t="shared" ca="1" si="1"/>
        <v>44232</v>
      </c>
      <c r="J58" s="126">
        <v>41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0" t="str">
        <f>LEFT(PPG!E58,19)&amp;"."&amp;PPGCR!F58</f>
        <v>Menorah Foundation .5949.PPFSM.I05.Fe21</v>
      </c>
      <c r="P58" s="343" t="str">
        <f>PPG!J58</f>
        <v>11334/543965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30</v>
      </c>
      <c r="B59" s="200">
        <v>1</v>
      </c>
      <c r="C59" s="126">
        <v>2</v>
      </c>
      <c r="D59" s="339">
        <f>PPG!K59</f>
        <v>400007</v>
      </c>
      <c r="E59" s="126" t="b">
        <v>1</v>
      </c>
      <c r="F59" s="340" t="str">
        <f>RIGHT(PPG!D59,4)&amp;"."&amp;PPG!N59&amp;"."&amp;PPG!L59&amp;"."&amp;PPGPAY!$C$5</f>
        <v>3513.PPFSM.I05.Fe21</v>
      </c>
      <c r="G59" s="203">
        <f t="shared" ca="1" si="0"/>
        <v>44232</v>
      </c>
      <c r="H59" s="342">
        <f>IF(PPG!AG59&gt;0,0,-PPG!AG59)</f>
        <v>0</v>
      </c>
      <c r="I59" s="205">
        <f t="shared" ca="1" si="1"/>
        <v>44232</v>
      </c>
      <c r="J59" s="126">
        <v>42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0" t="str">
        <f>LEFT(PPG!E59,19)&amp;"."&amp;PPGCR!F59</f>
        <v>Menorah Primary Sch.3513.PPFSM.I05.Fe21</v>
      </c>
      <c r="P59" s="343" t="str">
        <f>PPG!J59</f>
        <v>11334/543965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30</v>
      </c>
      <c r="B60" s="200">
        <v>1</v>
      </c>
      <c r="C60" s="126">
        <v>2</v>
      </c>
      <c r="D60" s="339">
        <f>PPG!K60</f>
        <v>400086</v>
      </c>
      <c r="E60" s="126" t="b">
        <v>1</v>
      </c>
      <c r="F60" s="340" t="str">
        <f>RIGHT(PPG!D60,4)&amp;"."&amp;PPG!N60&amp;"."&amp;PPG!L60&amp;"."&amp;PPGPAY!$C$5</f>
        <v>3305.PPFSM.I05.Fe21</v>
      </c>
      <c r="G60" s="203">
        <f t="shared" ca="1" si="0"/>
        <v>44232</v>
      </c>
      <c r="H60" s="342">
        <f>IF(PPG!AG60&gt;0,0,-PPG!AG60)</f>
        <v>0</v>
      </c>
      <c r="I60" s="205">
        <f t="shared" ca="1" si="1"/>
        <v>44232</v>
      </c>
      <c r="J60" s="126">
        <v>4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0" t="str">
        <f>LEFT(PPG!E60,19)&amp;"."&amp;PPGCR!F60</f>
        <v>Monken Hadley C E P.3305.PPFSM.I05.Fe21</v>
      </c>
      <c r="P60" s="343" t="str">
        <f>PPG!J60</f>
        <v>11334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30</v>
      </c>
      <c r="B61" s="200">
        <v>1</v>
      </c>
      <c r="C61" s="126">
        <v>2</v>
      </c>
      <c r="D61" s="339">
        <f>PPG!K61</f>
        <v>400048</v>
      </c>
      <c r="E61" s="126" t="b">
        <v>1</v>
      </c>
      <c r="F61" s="340" t="str">
        <f>RIGHT(PPG!D61,4)&amp;"."&amp;PPG!N61&amp;"."&amp;PPG!L61&amp;"."&amp;PPGPAY!$C$5</f>
        <v>2042.PPFSM.I05.Fe21</v>
      </c>
      <c r="G61" s="203">
        <f t="shared" ca="1" si="0"/>
        <v>44232</v>
      </c>
      <c r="H61" s="342">
        <f>IF(PPG!AG61&gt;0,0,-PPG!AG61)</f>
        <v>0</v>
      </c>
      <c r="I61" s="205">
        <f t="shared" ca="1" si="1"/>
        <v>44232</v>
      </c>
      <c r="J61" s="126">
        <v>44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0" t="str">
        <f>LEFT(PPG!E61,19)&amp;"."&amp;PPGCR!F61</f>
        <v>Monkfrith School.2042.PPFSM.I05.Fe21</v>
      </c>
      <c r="P61" s="343" t="str">
        <f>PPG!J61</f>
        <v>11334/543965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30</v>
      </c>
      <c r="B62" s="200">
        <v>1</v>
      </c>
      <c r="C62" s="126">
        <v>2</v>
      </c>
      <c r="D62" s="339">
        <f>PPG!K62</f>
        <v>400087</v>
      </c>
      <c r="E62" s="126" t="b">
        <v>1</v>
      </c>
      <c r="F62" s="340" t="str">
        <f>RIGHT(PPG!D62,4)&amp;"."&amp;PPG!N62&amp;"."&amp;PPG!L62&amp;"."&amp;PPGPAY!$C$5</f>
        <v>2044.PPFSM.I05.Fe21</v>
      </c>
      <c r="G62" s="203">
        <f t="shared" ca="1" si="0"/>
        <v>44232</v>
      </c>
      <c r="H62" s="342">
        <f>IF(PPG!AG62&gt;0,0,-PPG!AG62)</f>
        <v>0</v>
      </c>
      <c r="I62" s="205">
        <f t="shared" ca="1" si="1"/>
        <v>44232</v>
      </c>
      <c r="J62" s="126">
        <v>45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0" t="str">
        <f>LEFT(PPG!E62,19)&amp;"."&amp;PPGCR!F62</f>
        <v>Moss Hall Infant Sc.2044.PPFSM.I05.Fe21</v>
      </c>
      <c r="P62" s="343" t="str">
        <f>PPG!J62</f>
        <v>11334/543965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30</v>
      </c>
      <c r="B63" s="200">
        <v>1</v>
      </c>
      <c r="C63" s="126">
        <v>2</v>
      </c>
      <c r="D63" s="339">
        <f>PPG!K63</f>
        <v>400088</v>
      </c>
      <c r="E63" s="126" t="b">
        <v>1</v>
      </c>
      <c r="F63" s="340" t="str">
        <f>RIGHT(PPG!D63,4)&amp;"."&amp;PPG!N63&amp;"."&amp;PPG!L63&amp;"."&amp;PPGPAY!$C$5</f>
        <v>2043.PPFSM.I05.Fe21</v>
      </c>
      <c r="G63" s="203">
        <f t="shared" ca="1" si="0"/>
        <v>44232</v>
      </c>
      <c r="H63" s="342">
        <f>IF(PPG!AG63&gt;0,0,-PPG!AG63)</f>
        <v>0</v>
      </c>
      <c r="I63" s="205">
        <f t="shared" ca="1" si="1"/>
        <v>44232</v>
      </c>
      <c r="J63" s="126">
        <v>46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0" t="str">
        <f>LEFT(PPG!E63,19)&amp;"."&amp;PPGCR!F63</f>
        <v>Moss Hall Junior Sc.2043.PPFSM.I05.Fe21</v>
      </c>
      <c r="P63" s="343" t="str">
        <f>PPG!J63</f>
        <v>11334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30</v>
      </c>
      <c r="B64" s="200">
        <v>1</v>
      </c>
      <c r="C64" s="126">
        <v>2</v>
      </c>
      <c r="D64" s="339">
        <f>PPG!K64</f>
        <v>158733</v>
      </c>
      <c r="E64" s="126" t="b">
        <v>1</v>
      </c>
      <c r="F64" s="340" t="str">
        <f>RIGHT(PPG!D64,4)&amp;"."&amp;PPG!N64&amp;"."&amp;PPG!L64&amp;"."&amp;PPGPAY!$C$5</f>
        <v>2053.PPFSM.I05.Fe21</v>
      </c>
      <c r="G64" s="203">
        <f t="shared" ca="1" si="0"/>
        <v>44232</v>
      </c>
      <c r="H64" s="342">
        <f>IF(PPG!AG64&gt;0,0,-PPG!AG64)</f>
        <v>0</v>
      </c>
      <c r="I64" s="205">
        <f t="shared" ca="1" si="1"/>
        <v>44232</v>
      </c>
      <c r="J64" s="126">
        <v>47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0" t="str">
        <f>LEFT(PPG!E64,19)&amp;"."&amp;PPGCR!F64</f>
        <v>Noam Primary School.2053.PPFSM.I05.Fe21</v>
      </c>
      <c r="P64" s="343" t="str">
        <f>PPG!J64</f>
        <v>11334/543965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30</v>
      </c>
      <c r="B65" s="200">
        <v>1</v>
      </c>
      <c r="C65" s="126">
        <v>2</v>
      </c>
      <c r="D65" s="339">
        <f>PPG!K65</f>
        <v>400089</v>
      </c>
      <c r="E65" s="126" t="b">
        <v>1</v>
      </c>
      <c r="F65" s="340" t="str">
        <f>RIGHT(PPG!D65,4)&amp;"."&amp;PPG!N65&amp;"."&amp;PPG!L65&amp;"."&amp;PPGPAY!$C$5</f>
        <v>2045.PPFSM.I05.Fe21</v>
      </c>
      <c r="G65" s="203">
        <f t="shared" ca="1" si="0"/>
        <v>44232</v>
      </c>
      <c r="H65" s="342">
        <f>IF(PPG!AG65&gt;0,0,-PPG!AG65)</f>
        <v>0</v>
      </c>
      <c r="I65" s="205">
        <f t="shared" ca="1" si="1"/>
        <v>44232</v>
      </c>
      <c r="J65" s="126">
        <v>48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0" t="str">
        <f>LEFT(PPG!E65,19)&amp;"."&amp;PPGCR!F65</f>
        <v>Northside School.2045.PPFSM.I05.Fe21</v>
      </c>
      <c r="P65" s="343" t="str">
        <f>PPG!J65</f>
        <v>11334/543965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30</v>
      </c>
      <c r="B66" s="200">
        <v>1</v>
      </c>
      <c r="C66" s="126">
        <v>2</v>
      </c>
      <c r="D66" s="339">
        <f>PPG!K66</f>
        <v>400113</v>
      </c>
      <c r="E66" s="126" t="b">
        <v>1</v>
      </c>
      <c r="F66" s="340" t="str">
        <f>RIGHT(PPG!D66,4)&amp;"."&amp;PPG!N66&amp;"."&amp;PPG!L66&amp;"."&amp;PPGPAY!$C$5</f>
        <v>2077.PPFSM.I05.Fe21</v>
      </c>
      <c r="G66" s="203">
        <f t="shared" ca="1" si="0"/>
        <v>44232</v>
      </c>
      <c r="H66" s="342">
        <f>IF(PPG!AG66&gt;0,0,-PPG!AG66)</f>
        <v>0</v>
      </c>
      <c r="I66" s="205">
        <f t="shared" ca="1" si="1"/>
        <v>44232</v>
      </c>
      <c r="J66" s="126">
        <v>49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0" t="str">
        <f>LEFT(PPG!E66,19)&amp;"."&amp;PPGCR!F66</f>
        <v>Orion Primary Schoo.2077.PPFSM.I05.Fe21</v>
      </c>
      <c r="P66" s="343" t="str">
        <f>PPG!J66</f>
        <v>11334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30</v>
      </c>
      <c r="B67" s="200">
        <v>1</v>
      </c>
      <c r="C67" s="126">
        <v>2</v>
      </c>
      <c r="D67" s="339">
        <f>PPG!K67</f>
        <v>400021</v>
      </c>
      <c r="E67" s="126" t="b">
        <v>1</v>
      </c>
      <c r="F67" s="340" t="str">
        <f>RIGHT(PPG!D67,4)&amp;"."&amp;PPG!N67&amp;"."&amp;PPG!L67&amp;"."&amp;PPGPAY!$C$5</f>
        <v>5201.PPFSM.I05.Fe21</v>
      </c>
      <c r="G67" s="203">
        <f t="shared" ca="1" si="0"/>
        <v>44232</v>
      </c>
      <c r="H67" s="342">
        <f>IF(PPG!AG67&gt;0,0,-PPG!AG67)</f>
        <v>0</v>
      </c>
      <c r="I67" s="205">
        <f t="shared" ca="1" si="1"/>
        <v>44232</v>
      </c>
      <c r="J67" s="126">
        <v>50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0" t="str">
        <f>LEFT(PPG!E67,19)&amp;"."&amp;PPGCR!F67</f>
        <v>Osidge Primary Scho.5201.PPFSM.I05.Fe21</v>
      </c>
      <c r="P67" s="343" t="str">
        <f>PPG!J67</f>
        <v>11334/543965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30</v>
      </c>
      <c r="B68" s="200">
        <v>1</v>
      </c>
      <c r="C68" s="126">
        <v>2</v>
      </c>
      <c r="D68" s="339">
        <f>PPG!K68</f>
        <v>400003</v>
      </c>
      <c r="E68" s="126" t="b">
        <v>1</v>
      </c>
      <c r="F68" s="340" t="str">
        <f>RIGHT(PPG!D68,4)&amp;"."&amp;PPG!N68&amp;"."&amp;PPG!L68&amp;"."&amp;PPGPAY!$C$5</f>
        <v>3501.PPFSM.I05.Fe21</v>
      </c>
      <c r="G68" s="203">
        <f t="shared" ca="1" si="0"/>
        <v>44232</v>
      </c>
      <c r="H68" s="342">
        <f>IF(PPG!AG68&gt;0,0,-PPG!AG68)</f>
        <v>0</v>
      </c>
      <c r="I68" s="205">
        <f t="shared" ca="1" si="1"/>
        <v>44232</v>
      </c>
      <c r="J68" s="126">
        <v>51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0" t="str">
        <f>LEFT(PPG!E68,19)&amp;"."&amp;PPGCR!F68</f>
        <v>Our Lady of Lourdes.3501.PPFSM.I05.Fe21</v>
      </c>
      <c r="P68" s="343" t="str">
        <f>PPG!J68</f>
        <v>11334/543965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30</v>
      </c>
      <c r="B69" s="200">
        <v>1</v>
      </c>
      <c r="C69" s="126">
        <v>2</v>
      </c>
      <c r="D69" s="339">
        <f>PPG!K69</f>
        <v>400014</v>
      </c>
      <c r="E69" s="126" t="b">
        <v>1</v>
      </c>
      <c r="F69" s="340" t="str">
        <f>RIGHT(PPG!D69,4)&amp;"."&amp;PPG!N69&amp;"."&amp;PPG!L69&amp;"."&amp;PPGPAY!$C$5</f>
        <v>2078.PPFSM.I05.Fe21</v>
      </c>
      <c r="G69" s="203">
        <f t="shared" ca="1" si="0"/>
        <v>44232</v>
      </c>
      <c r="H69" s="342">
        <f>IF(PPG!AG69&gt;0,0,-PPG!AG69)</f>
        <v>0</v>
      </c>
      <c r="I69" s="205">
        <f t="shared" ca="1" si="1"/>
        <v>44232</v>
      </c>
      <c r="J69" s="126">
        <v>52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0" t="str">
        <f>LEFT(PPG!E69,19)&amp;"."&amp;PPGCR!F69</f>
        <v>Pardes House School.2078.PPFSM.I05.Fe21</v>
      </c>
      <c r="P69" s="343" t="str">
        <f>PPG!J69</f>
        <v>11334/543965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30</v>
      </c>
      <c r="B70" s="200">
        <v>1</v>
      </c>
      <c r="C70" s="126">
        <v>2</v>
      </c>
      <c r="D70" s="339">
        <f>PPG!K70</f>
        <v>400010</v>
      </c>
      <c r="E70" s="126" t="b">
        <v>1</v>
      </c>
      <c r="F70" s="340" t="str">
        <f>RIGHT(PPG!D70,4)&amp;"."&amp;PPG!N70&amp;"."&amp;PPG!L70&amp;"."&amp;PPGPAY!$C$5</f>
        <v>2071.PPFSM.I05.Fe21</v>
      </c>
      <c r="G70" s="203">
        <f t="shared" ca="1" si="0"/>
        <v>44232</v>
      </c>
      <c r="H70" s="342">
        <f>IF(PPG!AG70&gt;0,0,-PPG!AG70)</f>
        <v>0</v>
      </c>
      <c r="I70" s="205">
        <f t="shared" ca="1" si="1"/>
        <v>44232</v>
      </c>
      <c r="J70" s="126">
        <v>5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0" t="str">
        <f>LEFT(PPG!E70,19)&amp;"."&amp;PPGCR!F70</f>
        <v>Queenswell Infant a.2071.PPFSM.I05.Fe21</v>
      </c>
      <c r="P70" s="343" t="str">
        <f>PPG!J70</f>
        <v>11334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30</v>
      </c>
      <c r="B71" s="200">
        <v>1</v>
      </c>
      <c r="C71" s="126">
        <v>2</v>
      </c>
      <c r="D71" s="339">
        <f>PPG!K71</f>
        <v>400012</v>
      </c>
      <c r="E71" s="126" t="b">
        <v>1</v>
      </c>
      <c r="F71" s="340" t="str">
        <f>RIGHT(PPG!D71,4)&amp;"."&amp;PPG!N71&amp;"."&amp;PPG!L71&amp;"."&amp;PPGPAY!$C$5</f>
        <v>2072.PPFSM.I05.Fe21</v>
      </c>
      <c r="G71" s="203">
        <f t="shared" ca="1" si="0"/>
        <v>44232</v>
      </c>
      <c r="H71" s="342">
        <f>IF(PPG!AG71&gt;0,0,-PPG!AG71)</f>
        <v>0</v>
      </c>
      <c r="I71" s="205">
        <f t="shared" ca="1" si="1"/>
        <v>44232</v>
      </c>
      <c r="J71" s="126">
        <v>54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0" t="str">
        <f>LEFT(PPG!E71,19)&amp;"."&amp;PPGCR!F71</f>
        <v>Queenswell Junior S.2072.PPFSM.I05.Fe21</v>
      </c>
      <c r="P71" s="343" t="str">
        <f>PPG!J71</f>
        <v>11334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30</v>
      </c>
      <c r="B72" s="200">
        <v>1</v>
      </c>
      <c r="C72" s="126">
        <v>2</v>
      </c>
      <c r="D72" s="339">
        <f>PPG!K72</f>
        <v>400093</v>
      </c>
      <c r="E72" s="126" t="b">
        <v>1</v>
      </c>
      <c r="F72" s="340" t="str">
        <f>RIGHT(PPG!D72,4)&amp;"."&amp;PPG!N72&amp;"."&amp;PPG!L72&amp;"."&amp;PPGPAY!$C$5</f>
        <v>3512.PPFSM.I05.Fe21</v>
      </c>
      <c r="G72" s="203">
        <f t="shared" ca="1" si="0"/>
        <v>44232</v>
      </c>
      <c r="H72" s="342">
        <f>IF(PPG!AG72&gt;0,0,-PPG!AG72)</f>
        <v>0</v>
      </c>
      <c r="I72" s="205">
        <f t="shared" ca="1" si="1"/>
        <v>44232</v>
      </c>
      <c r="J72" s="126">
        <v>55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0" t="str">
        <f>LEFT(PPG!E72,19)&amp;"."&amp;PPGCR!F72</f>
        <v>Rosh Pinah.3512.PPFSM.I05.Fe21</v>
      </c>
      <c r="P72" s="343" t="str">
        <f>PPG!J72</f>
        <v>11334/543965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30</v>
      </c>
      <c r="B73" s="200">
        <v>1</v>
      </c>
      <c r="C73" s="126">
        <v>2</v>
      </c>
      <c r="D73" s="339">
        <f>PPG!K73</f>
        <v>400071</v>
      </c>
      <c r="E73" s="126" t="b">
        <v>1</v>
      </c>
      <c r="F73" s="340" t="str">
        <f>RIGHT(PPG!D73,4)&amp;"."&amp;PPG!N73&amp;"."&amp;PPG!L73&amp;"."&amp;PPGPAY!$C$5</f>
        <v>3510.PPFSM.I05.Fe21</v>
      </c>
      <c r="G73" s="203">
        <f t="shared" ca="1" si="0"/>
        <v>44232</v>
      </c>
      <c r="H73" s="342">
        <f>IF(PPG!AG73&gt;0,0,-PPG!AG73)</f>
        <v>0</v>
      </c>
      <c r="I73" s="205">
        <f t="shared" ca="1" si="1"/>
        <v>44232</v>
      </c>
      <c r="J73" s="126">
        <v>56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0" t="str">
        <f>LEFT(PPG!E73,19)&amp;"."&amp;PPGCR!F73</f>
        <v>Sacred Heart School.3510.PPFSM.I05.Fe21</v>
      </c>
      <c r="P73" s="343" t="str">
        <f>PPG!J73</f>
        <v>11334/543965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30</v>
      </c>
      <c r="B74" s="200">
        <v>1</v>
      </c>
      <c r="C74" s="126">
        <v>2</v>
      </c>
      <c r="D74" s="339">
        <f>PPG!K74</f>
        <v>400096</v>
      </c>
      <c r="E74" s="126" t="b">
        <v>1</v>
      </c>
      <c r="F74" s="340" t="str">
        <f>RIGHT(PPG!D74,4)&amp;"."&amp;PPG!N74&amp;"."&amp;PPG!L74&amp;"."&amp;PPGPAY!$C$5</f>
        <v>3502.PPFSM.I05.Fe21</v>
      </c>
      <c r="G74" s="203">
        <f t="shared" ca="1" si="0"/>
        <v>44232</v>
      </c>
      <c r="H74" s="342">
        <f>IF(PPG!AG74&gt;0,0,-PPG!AG74)</f>
        <v>0</v>
      </c>
      <c r="I74" s="205">
        <f t="shared" ca="1" si="1"/>
        <v>44232</v>
      </c>
      <c r="J74" s="126">
        <v>57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0" t="str">
        <f>LEFT(PPG!E74,19)&amp;"."&amp;PPGCR!F74</f>
        <v>St Agnes RC Primary.3502.PPFSM.I05.Fe21</v>
      </c>
      <c r="P74" s="343" t="str">
        <f>PPG!J74</f>
        <v>11334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30</v>
      </c>
      <c r="B75" s="200">
        <v>1</v>
      </c>
      <c r="C75" s="126">
        <v>2</v>
      </c>
      <c r="D75" s="339">
        <f>PPG!K75</f>
        <v>400062</v>
      </c>
      <c r="E75" s="126" t="b">
        <v>1</v>
      </c>
      <c r="F75" s="340" t="str">
        <f>RIGHT(PPG!D75,4)&amp;"."&amp;PPG!N75&amp;"."&amp;PPG!L75&amp;"."&amp;PPGPAY!$C$5</f>
        <v>3315.PPFSM.I05.Fe21</v>
      </c>
      <c r="G75" s="203">
        <f t="shared" ca="1" si="0"/>
        <v>44232</v>
      </c>
      <c r="H75" s="342">
        <f>IF(PPG!AG75&gt;0,0,-PPG!AG75)</f>
        <v>0</v>
      </c>
      <c r="I75" s="205">
        <f t="shared" ca="1" si="1"/>
        <v>44232</v>
      </c>
      <c r="J75" s="126">
        <v>58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0" t="str">
        <f>LEFT(PPG!E75,19)&amp;"."&amp;PPGCR!F75</f>
        <v>St Andrew's C E.3315.PPFSM.I05.Fe21</v>
      </c>
      <c r="P75" s="343" t="str">
        <f>PPG!J75</f>
        <v>11334/543965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30</v>
      </c>
      <c r="B76" s="200">
        <v>1</v>
      </c>
      <c r="C76" s="126">
        <v>2</v>
      </c>
      <c r="D76" s="339">
        <f>PPG!K76</f>
        <v>400064</v>
      </c>
      <c r="E76" s="126" t="b">
        <v>1</v>
      </c>
      <c r="F76" s="340" t="str">
        <f>RIGHT(PPG!D76,4)&amp;"."&amp;PPG!N76&amp;"."&amp;PPG!L76&amp;"."&amp;PPGPAY!$C$5</f>
        <v>3504.PPFSM.I05.Fe21</v>
      </c>
      <c r="G76" s="203">
        <f t="shared" ca="1" si="0"/>
        <v>44232</v>
      </c>
      <c r="H76" s="342">
        <f>IF(PPG!AG76&gt;0,0,-PPG!AG76)</f>
        <v>0</v>
      </c>
      <c r="I76" s="205">
        <f t="shared" ca="1" si="1"/>
        <v>44232</v>
      </c>
      <c r="J76" s="126">
        <v>59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0" t="str">
        <f>LEFT(PPG!E76,19)&amp;"."&amp;PPGCR!F76</f>
        <v>St Catherines R C P.3504.PPFSM.I05.Fe21</v>
      </c>
      <c r="P76" s="343" t="str">
        <f>PPG!J76</f>
        <v>11334/543965</v>
      </c>
      <c r="Q76" s="126" t="b">
        <v>1</v>
      </c>
      <c r="R76" s="126" t="b">
        <v>1</v>
      </c>
      <c r="S76" s="126" t="b">
        <v>1</v>
      </c>
    </row>
    <row r="77" spans="1:19" x14ac:dyDescent="0.25">
      <c r="A77" s="126" t="s">
        <v>4030</v>
      </c>
      <c r="B77" s="200">
        <v>1</v>
      </c>
      <c r="C77" s="126">
        <v>2</v>
      </c>
      <c r="D77" s="339">
        <f>PPG!K77</f>
        <v>400098</v>
      </c>
      <c r="E77" s="126" t="b">
        <v>1</v>
      </c>
      <c r="F77" s="340" t="str">
        <f>RIGHT(PPG!D77,4)&amp;"."&amp;PPG!N77&amp;"."&amp;PPG!L77&amp;"."&amp;PPGPAY!$C$5</f>
        <v>3309.PPFSM.I05.Fe21</v>
      </c>
      <c r="G77" s="203">
        <f t="shared" ca="1" si="0"/>
        <v>44232</v>
      </c>
      <c r="H77" s="342">
        <f>IF(PPG!AG77&gt;0,0,-PPG!AG77)</f>
        <v>0</v>
      </c>
      <c r="I77" s="205">
        <f t="shared" ca="1" si="1"/>
        <v>44232</v>
      </c>
      <c r="J77" s="126">
        <v>60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0" t="str">
        <f>LEFT(PPG!E77,19)&amp;"."&amp;PPGCR!F77</f>
        <v>St Johns CE N20.3309.PPFSM.I05.Fe21</v>
      </c>
      <c r="P77" s="343" t="str">
        <f>PPG!J77</f>
        <v>11334/543965</v>
      </c>
      <c r="Q77" s="126" t="b">
        <v>1</v>
      </c>
      <c r="R77" s="126" t="b">
        <v>1</v>
      </c>
      <c r="S77" s="126" t="b">
        <v>1</v>
      </c>
    </row>
    <row r="78" spans="1:19" x14ac:dyDescent="0.25">
      <c r="A78" s="126" t="s">
        <v>4030</v>
      </c>
      <c r="B78" s="200">
        <v>1</v>
      </c>
      <c r="C78" s="126">
        <v>2</v>
      </c>
      <c r="D78" s="339">
        <f>PPG!K78</f>
        <v>400114</v>
      </c>
      <c r="E78" s="126" t="b">
        <v>1</v>
      </c>
      <c r="F78" s="340" t="str">
        <f>RIGHT(PPG!D78,4)&amp;"."&amp;PPG!N78&amp;"."&amp;PPG!L78&amp;"."&amp;PPGPAY!$C$5</f>
        <v>3307.PPFSM.I05.Fe21</v>
      </c>
      <c r="G78" s="203">
        <f t="shared" ca="1" si="0"/>
        <v>44232</v>
      </c>
      <c r="H78" s="342">
        <f>IF(PPG!AG78&gt;0,0,-PPG!AG78)</f>
        <v>0</v>
      </c>
      <c r="I78" s="205">
        <f t="shared" ca="1" si="1"/>
        <v>44232</v>
      </c>
      <c r="J78" s="126">
        <v>61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0" t="str">
        <f>LEFT(PPG!E78,19)&amp;"."&amp;PPGCR!F78</f>
        <v>St John's CE School.3307.PPFSM.I05.Fe21</v>
      </c>
      <c r="P78" s="343" t="str">
        <f>PPG!J78</f>
        <v>11334/543965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30</v>
      </c>
      <c r="B79" s="200">
        <v>1</v>
      </c>
      <c r="C79" s="126">
        <v>2</v>
      </c>
      <c r="D79" s="339">
        <f>PPG!K79</f>
        <v>400066</v>
      </c>
      <c r="E79" s="126" t="b">
        <v>1</v>
      </c>
      <c r="F79" s="340" t="str">
        <f>RIGHT(PPG!D79,4)&amp;"."&amp;PPG!N79&amp;"."&amp;PPG!L79&amp;"."&amp;PPGPAY!$C$5</f>
        <v>3509.PPFSM.I05.Fe21</v>
      </c>
      <c r="G79" s="203">
        <f t="shared" ca="1" si="0"/>
        <v>44232</v>
      </c>
      <c r="H79" s="342">
        <f>IF(PPG!AG79&gt;0,0,-PPG!AG79)</f>
        <v>0</v>
      </c>
      <c r="I79" s="205">
        <f t="shared" ca="1" si="1"/>
        <v>44232</v>
      </c>
      <c r="J79" s="126">
        <v>62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0" t="str">
        <f>LEFT(PPG!E79,19)&amp;"."&amp;PPGCR!F79</f>
        <v>St Joseph's Primary.3509.PPFSM.I05.Fe21</v>
      </c>
      <c r="P79" s="343" t="str">
        <f>PPG!J79</f>
        <v>11334/543965</v>
      </c>
      <c r="Q79" s="126" t="b">
        <v>1</v>
      </c>
      <c r="R79" s="126" t="b">
        <v>1</v>
      </c>
      <c r="S79" s="126" t="b">
        <v>1</v>
      </c>
    </row>
    <row r="80" spans="1:19" x14ac:dyDescent="0.25">
      <c r="A80" s="126" t="s">
        <v>4030</v>
      </c>
      <c r="B80" s="200">
        <v>1</v>
      </c>
      <c r="C80" s="126">
        <v>2</v>
      </c>
      <c r="D80" s="339">
        <f>PPG!K80</f>
        <v>400058</v>
      </c>
      <c r="E80" s="126" t="b">
        <v>1</v>
      </c>
      <c r="F80" s="340" t="str">
        <f>RIGHT(PPG!D80,4)&amp;"."&amp;PPG!N80&amp;"."&amp;PPG!L80&amp;"."&amp;PPGPAY!$C$5</f>
        <v>3311.PPFSM.I05.Fe21</v>
      </c>
      <c r="G80" s="203">
        <f t="shared" ca="1" si="0"/>
        <v>44232</v>
      </c>
      <c r="H80" s="342">
        <f>IF(PPG!AG80&gt;0,0,-PPG!AG80)</f>
        <v>0</v>
      </c>
      <c r="I80" s="205">
        <f t="shared" ca="1" si="1"/>
        <v>44232</v>
      </c>
      <c r="J80" s="126">
        <v>6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0" t="str">
        <f>LEFT(PPG!E80,19)&amp;"."&amp;PPGCR!F80</f>
        <v>St Mary's C E Prima.3311.PPFSM.I05.Fe21</v>
      </c>
      <c r="P80" s="343" t="str">
        <f>PPG!J80</f>
        <v>11334/543965</v>
      </c>
      <c r="Q80" s="126" t="b">
        <v>1</v>
      </c>
      <c r="R80" s="126" t="b">
        <v>1</v>
      </c>
      <c r="S80" s="126" t="b">
        <v>1</v>
      </c>
    </row>
    <row r="81" spans="1:19" x14ac:dyDescent="0.25">
      <c r="A81" s="126" t="s">
        <v>4030</v>
      </c>
      <c r="B81" s="200">
        <v>1</v>
      </c>
      <c r="C81" s="126">
        <v>2</v>
      </c>
      <c r="D81" s="339">
        <f>PPG!K81</f>
        <v>400017</v>
      </c>
      <c r="E81" s="126" t="b">
        <v>1</v>
      </c>
      <c r="F81" s="340" t="str">
        <f>RIGHT(PPG!D81,4)&amp;"."&amp;PPG!N81&amp;"."&amp;PPG!L81&amp;"."&amp;PPGPAY!$C$5</f>
        <v>3312.PPFSM.I05.Fe21</v>
      </c>
      <c r="G81" s="203">
        <f t="shared" ca="1" si="0"/>
        <v>44232</v>
      </c>
      <c r="H81" s="342">
        <f>IF(PPG!AG81&gt;0,0,-PPG!AG81)</f>
        <v>0</v>
      </c>
      <c r="I81" s="205">
        <f t="shared" ca="1" si="1"/>
        <v>44232</v>
      </c>
      <c r="J81" s="126">
        <v>64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0" t="str">
        <f>LEFT(PPG!E81,19)&amp;"."&amp;PPGCR!F81</f>
        <v>St Mary's School EN.3312.PPFSM.I05.Fe21</v>
      </c>
      <c r="P81" s="343" t="str">
        <f>PPG!J81</f>
        <v>11334/543965</v>
      </c>
      <c r="Q81" s="126" t="b">
        <v>1</v>
      </c>
      <c r="R81" s="126" t="b">
        <v>1</v>
      </c>
      <c r="S81" s="126" t="b">
        <v>1</v>
      </c>
    </row>
    <row r="82" spans="1:19" x14ac:dyDescent="0.25">
      <c r="A82" s="126" t="s">
        <v>4030</v>
      </c>
      <c r="B82" s="200">
        <v>1</v>
      </c>
      <c r="C82" s="126">
        <v>2</v>
      </c>
      <c r="D82" s="339">
        <f>PPG!K82</f>
        <v>400094</v>
      </c>
      <c r="E82" s="126" t="b">
        <v>1</v>
      </c>
      <c r="F82" s="340" t="str">
        <f>RIGHT(PPG!D82,4)&amp;"."&amp;PPG!N82&amp;"."&amp;PPG!L82&amp;"."&amp;PPGPAY!$C$5</f>
        <v>3314.PPFSM.I05.Fe21</v>
      </c>
      <c r="G82" s="203">
        <f t="shared" ca="1" si="0"/>
        <v>44232</v>
      </c>
      <c r="H82" s="342">
        <f>IF(PPG!AG82&gt;0,0,-PPG!AG82)</f>
        <v>0</v>
      </c>
      <c r="I82" s="205">
        <f t="shared" ca="1" si="1"/>
        <v>44232</v>
      </c>
      <c r="J82" s="126">
        <v>65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0" t="str">
        <f>LEFT(PPG!E82,19)&amp;"."&amp;PPGCR!F82</f>
        <v>St Pauls CE Primary.3314.PPFSM.I05.Fe21</v>
      </c>
      <c r="P82" s="343" t="str">
        <f>PPG!J82</f>
        <v>11334/543965</v>
      </c>
      <c r="Q82" s="126" t="b">
        <v>1</v>
      </c>
      <c r="R82" s="126" t="b">
        <v>1</v>
      </c>
      <c r="S82" s="126" t="b">
        <v>1</v>
      </c>
    </row>
    <row r="83" spans="1:19" x14ac:dyDescent="0.25">
      <c r="A83" s="126" t="s">
        <v>4030</v>
      </c>
      <c r="B83" s="200">
        <v>1</v>
      </c>
      <c r="C83" s="126">
        <v>2</v>
      </c>
      <c r="D83" s="339">
        <f>PPG!K83</f>
        <v>400006</v>
      </c>
      <c r="E83" s="126" t="b">
        <v>1</v>
      </c>
      <c r="F83" s="340" t="str">
        <f>RIGHT(PPG!D83,4)&amp;"."&amp;PPG!N83&amp;"."&amp;PPG!L83&amp;"."&amp;PPGPAY!$C$5</f>
        <v>3313.PPFSM.I05.Fe21</v>
      </c>
      <c r="G83" s="203">
        <f t="shared" ca="1" si="0"/>
        <v>44232</v>
      </c>
      <c r="H83" s="342">
        <f>IF(PPG!AG83&gt;0,0,-PPG!AG83)</f>
        <v>0</v>
      </c>
      <c r="I83" s="205">
        <f t="shared" ca="1" si="1"/>
        <v>44232</v>
      </c>
      <c r="J83" s="126">
        <v>66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0" t="str">
        <f>LEFT(PPG!E83,19)&amp;"."&amp;PPGCR!F83</f>
        <v>St. Pauls CE Primar.3313.PPFSM.I05.Fe21</v>
      </c>
      <c r="P83" s="343" t="str">
        <f>PPG!J83</f>
        <v>11334/543965</v>
      </c>
      <c r="Q83" s="126" t="b">
        <v>1</v>
      </c>
      <c r="R83" s="126" t="b">
        <v>1</v>
      </c>
      <c r="S83" s="126" t="b">
        <v>1</v>
      </c>
    </row>
    <row r="84" spans="1:19" x14ac:dyDescent="0.25">
      <c r="A84" s="126" t="s">
        <v>4030</v>
      </c>
      <c r="B84" s="200">
        <v>1</v>
      </c>
      <c r="C84" s="126">
        <v>2</v>
      </c>
      <c r="D84" s="339">
        <f>PPG!K84</f>
        <v>400037</v>
      </c>
      <c r="E84" s="126" t="b">
        <v>1</v>
      </c>
      <c r="F84" s="340" t="str">
        <f>RIGHT(PPG!D84,4)&amp;"."&amp;PPG!N84&amp;"."&amp;PPG!L84&amp;"."&amp;PPGPAY!$C$5</f>
        <v>3507.PPFSM.I05.Fe21</v>
      </c>
      <c r="G84" s="203">
        <f t="shared" ca="1" si="0"/>
        <v>44232</v>
      </c>
      <c r="H84" s="342">
        <f>IF(PPG!AG84&gt;0,0,-PPG!AG84)</f>
        <v>0</v>
      </c>
      <c r="I84" s="205">
        <f t="shared" ca="1" si="1"/>
        <v>44232</v>
      </c>
      <c r="J84" s="126">
        <v>67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0" t="str">
        <f>LEFT(PPG!E84,19)&amp;"."&amp;PPGCR!F84</f>
        <v>St Theresa's R.C. P.3507.PPFSM.I05.Fe21</v>
      </c>
      <c r="P84" s="343" t="str">
        <f>PPG!J84</f>
        <v>11334/543965</v>
      </c>
      <c r="Q84" s="126" t="b">
        <v>1</v>
      </c>
      <c r="R84" s="126" t="b">
        <v>1</v>
      </c>
      <c r="S84" s="126" t="b">
        <v>1</v>
      </c>
    </row>
    <row r="85" spans="1:19" x14ac:dyDescent="0.25">
      <c r="A85" s="126" t="s">
        <v>4030</v>
      </c>
      <c r="B85" s="200">
        <v>1</v>
      </c>
      <c r="C85" s="126">
        <v>2</v>
      </c>
      <c r="D85" s="339">
        <f>PPG!K85</f>
        <v>400009</v>
      </c>
      <c r="E85" s="126" t="b">
        <v>1</v>
      </c>
      <c r="F85" s="340" t="str">
        <f>RIGHT(PPG!D85,4)&amp;"."&amp;PPG!N85&amp;"."&amp;PPG!L85&amp;"."&amp;PPGPAY!$C$5</f>
        <v>3506.PPFSM.I05.Fe21</v>
      </c>
      <c r="G85" s="203">
        <f t="shared" ref="G85:G148" ca="1" si="2">TODAY()</f>
        <v>44232</v>
      </c>
      <c r="H85" s="342">
        <f>IF(PPG!AG85&gt;0,0,-PPG!AG85)</f>
        <v>0</v>
      </c>
      <c r="I85" s="205">
        <f t="shared" ref="I85:I148" ca="1" si="3">G85</f>
        <v>44232</v>
      </c>
      <c r="J85" s="126">
        <v>68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0" t="str">
        <f>LEFT(PPG!E85,19)&amp;"."&amp;PPGCR!F85</f>
        <v>St Vincent's Cathol.3506.PPFSM.I05.Fe21</v>
      </c>
      <c r="P85" s="343" t="str">
        <f>PPG!J85</f>
        <v>11334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30</v>
      </c>
      <c r="B86" s="200">
        <v>1</v>
      </c>
      <c r="C86" s="126">
        <v>2</v>
      </c>
      <c r="D86" s="339">
        <f>PPG!K86</f>
        <v>400038</v>
      </c>
      <c r="E86" s="126" t="b">
        <v>1</v>
      </c>
      <c r="F86" s="340" t="str">
        <f>RIGHT(PPG!D86,4)&amp;"."&amp;PPG!N86&amp;"."&amp;PPG!L86&amp;"."&amp;PPGPAY!$C$5</f>
        <v>2070.PPFSM.I05.Fe21</v>
      </c>
      <c r="G86" s="203">
        <f t="shared" ca="1" si="2"/>
        <v>44232</v>
      </c>
      <c r="H86" s="342">
        <f>IF(PPG!AG86&gt;0,0,-PPG!AG86)</f>
        <v>0</v>
      </c>
      <c r="I86" s="205">
        <f t="shared" ca="1" si="3"/>
        <v>44232</v>
      </c>
      <c r="J86" s="126">
        <v>69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0" t="str">
        <f>LEFT(PPG!E86,19)&amp;"."&amp;PPGCR!F86</f>
        <v>Sunnyfields Primary.2070.PPFSM.I05.Fe21</v>
      </c>
      <c r="P86" s="343" t="str">
        <f>PPG!J86</f>
        <v>11334/543965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30</v>
      </c>
      <c r="B87" s="200">
        <v>1</v>
      </c>
      <c r="C87" s="126">
        <v>2</v>
      </c>
      <c r="D87" s="339">
        <f>PPG!K87</f>
        <v>400100</v>
      </c>
      <c r="E87" s="126" t="b">
        <v>1</v>
      </c>
      <c r="F87" s="340" t="str">
        <f>RIGHT(PPG!D87,4)&amp;"."&amp;PPG!N87&amp;"."&amp;PPG!L87&amp;"."&amp;PPGPAY!$C$5</f>
        <v>3316.PPFSM.I05.Fe21</v>
      </c>
      <c r="G87" s="203">
        <f t="shared" ca="1" si="2"/>
        <v>44232</v>
      </c>
      <c r="H87" s="342">
        <f>IF(PPG!AG87&gt;0,0,-PPG!AG87)</f>
        <v>0</v>
      </c>
      <c r="I87" s="205">
        <f t="shared" ca="1" si="3"/>
        <v>44232</v>
      </c>
      <c r="J87" s="126">
        <v>70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0" t="str">
        <f>LEFT(PPG!E87,19)&amp;"."&amp;PPGCR!F87</f>
        <v>Trent  C of E Prima.3316.PPFSM.I05.Fe21</v>
      </c>
      <c r="P87" s="343" t="str">
        <f>PPG!J87</f>
        <v>11334/543965</v>
      </c>
      <c r="Q87" s="126" t="b">
        <v>1</v>
      </c>
      <c r="R87" s="126" t="b">
        <v>1</v>
      </c>
      <c r="S87" s="126" t="b">
        <v>1</v>
      </c>
    </row>
    <row r="88" spans="1:19" x14ac:dyDescent="0.25">
      <c r="A88" s="126" t="s">
        <v>4030</v>
      </c>
      <c r="B88" s="200">
        <v>1</v>
      </c>
      <c r="C88" s="126">
        <v>2</v>
      </c>
      <c r="D88" s="339">
        <f>PPG!K88</f>
        <v>400101</v>
      </c>
      <c r="E88" s="126" t="b">
        <v>1</v>
      </c>
      <c r="F88" s="340" t="str">
        <f>RIGHT(PPG!D88,4)&amp;"."&amp;PPG!N88&amp;"."&amp;PPG!L88&amp;"."&amp;PPGPAY!$C$5</f>
        <v>2055.PPFSM.I05.Fe21</v>
      </c>
      <c r="G88" s="203">
        <f t="shared" ca="1" si="2"/>
        <v>44232</v>
      </c>
      <c r="H88" s="342">
        <f>IF(PPG!AG88&gt;0,0,-PPG!AG88)</f>
        <v>0</v>
      </c>
      <c r="I88" s="205">
        <f t="shared" ca="1" si="3"/>
        <v>44232</v>
      </c>
      <c r="J88" s="126">
        <v>71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0" t="str">
        <f>LEFT(PPG!E88,19)&amp;"."&amp;PPGCR!F88</f>
        <v>Tudor School.2055.PPFSM.I05.Fe21</v>
      </c>
      <c r="P88" s="343" t="str">
        <f>PPG!J88</f>
        <v>11334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30</v>
      </c>
      <c r="B89" s="200">
        <v>1</v>
      </c>
      <c r="C89" s="126">
        <v>2</v>
      </c>
      <c r="D89" s="339">
        <f>PPG!K89</f>
        <v>400053</v>
      </c>
      <c r="E89" s="126" t="b">
        <v>1</v>
      </c>
      <c r="F89" s="340" t="str">
        <f>RIGHT(PPG!D89,4)&amp;"."&amp;PPG!N89&amp;"."&amp;PPG!L89&amp;"."&amp;PPGPAY!$C$5</f>
        <v>2057.PPFSM.I05.Fe21</v>
      </c>
      <c r="G89" s="203">
        <f t="shared" ca="1" si="2"/>
        <v>44232</v>
      </c>
      <c r="H89" s="342">
        <f>IF(PPG!AG89&gt;0,0,-PPG!AG89)</f>
        <v>0</v>
      </c>
      <c r="I89" s="205">
        <f t="shared" ca="1" si="3"/>
        <v>44232</v>
      </c>
      <c r="J89" s="126">
        <v>72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0" t="str">
        <f>LEFT(PPG!E89,19)&amp;"."&amp;PPGCR!F89</f>
        <v>Underhill School.2057.PPFSM.I05.Fe21</v>
      </c>
      <c r="P89" s="343" t="str">
        <f>PPG!J89</f>
        <v>11334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30</v>
      </c>
      <c r="B90" s="200">
        <v>1</v>
      </c>
      <c r="C90" s="126">
        <v>2</v>
      </c>
      <c r="D90" s="339">
        <f>PPG!K90</f>
        <v>400111</v>
      </c>
      <c r="E90" s="126" t="b">
        <v>1</v>
      </c>
      <c r="F90" s="340" t="str">
        <f>RIGHT(PPG!D90,4)&amp;"."&amp;PPG!N90&amp;"."&amp;PPG!L90&amp;"."&amp;PPGPAY!$C$5</f>
        <v>2076.PPFSM.I05.Fe21</v>
      </c>
      <c r="G90" s="203">
        <f t="shared" ca="1" si="2"/>
        <v>44232</v>
      </c>
      <c r="H90" s="342">
        <f>IF(PPG!AG90&gt;0,0,-PPG!AG90)</f>
        <v>0</v>
      </c>
      <c r="I90" s="205">
        <f t="shared" ca="1" si="3"/>
        <v>44232</v>
      </c>
      <c r="J90" s="126">
        <v>7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0" t="str">
        <f>LEFT(PPG!E90,19)&amp;"."&amp;PPGCR!F90</f>
        <v>Wessex  Gardens Pri.2076.PPFSM.I05.Fe21</v>
      </c>
      <c r="P90" s="343" t="str">
        <f>PPG!J90</f>
        <v>11334/543965</v>
      </c>
      <c r="Q90" s="126" t="b">
        <v>1</v>
      </c>
      <c r="R90" s="126" t="b">
        <v>1</v>
      </c>
      <c r="S90" s="126" t="b">
        <v>1</v>
      </c>
    </row>
    <row r="91" spans="1:19" x14ac:dyDescent="0.25">
      <c r="A91" s="126" t="s">
        <v>4030</v>
      </c>
      <c r="B91" s="200">
        <v>1</v>
      </c>
      <c r="C91" s="126">
        <v>2</v>
      </c>
      <c r="D91" s="339">
        <f>PPG!K91</f>
        <v>400011</v>
      </c>
      <c r="E91" s="126" t="b">
        <v>1</v>
      </c>
      <c r="F91" s="340" t="str">
        <f>RIGHT(PPG!D91,4)&amp;"."&amp;PPG!N91&amp;"."&amp;PPG!L91&amp;"."&amp;PPGPAY!$C$5</f>
        <v>2060.PPFSM.I05.Fe21</v>
      </c>
      <c r="G91" s="203">
        <f t="shared" ca="1" si="2"/>
        <v>44232</v>
      </c>
      <c r="H91" s="342">
        <f>IF(PPG!AG91&gt;0,0,-PPG!AG91)</f>
        <v>0</v>
      </c>
      <c r="I91" s="205">
        <f t="shared" ca="1" si="3"/>
        <v>44232</v>
      </c>
      <c r="J91" s="126">
        <v>74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0" t="str">
        <f>LEFT(PPG!E91,19)&amp;"."&amp;PPGCR!F91</f>
        <v>Whitings Hill Prima.2060.PPFSM.I05.Fe21</v>
      </c>
      <c r="P91" s="343" t="str">
        <f>PPG!J91</f>
        <v>11334/543965</v>
      </c>
      <c r="Q91" s="126" t="b">
        <v>1</v>
      </c>
      <c r="R91" s="126" t="b">
        <v>1</v>
      </c>
      <c r="S91" s="126" t="b">
        <v>1</v>
      </c>
    </row>
    <row r="92" spans="1:19" x14ac:dyDescent="0.25">
      <c r="A92" s="126" t="s">
        <v>4030</v>
      </c>
      <c r="B92" s="200">
        <v>1</v>
      </c>
      <c r="C92" s="126">
        <v>2</v>
      </c>
      <c r="D92" s="339">
        <f>PPG!K92</f>
        <v>400117</v>
      </c>
      <c r="E92" s="126" t="b">
        <v>1</v>
      </c>
      <c r="F92" s="340" t="str">
        <f>RIGHT(PPG!D92,4)&amp;"."&amp;PPG!N92&amp;"."&amp;PPG!L92&amp;"."&amp;PPGPAY!$C$5</f>
        <v>3518.PPFSM.I05.Fe21</v>
      </c>
      <c r="G92" s="203">
        <f t="shared" ca="1" si="2"/>
        <v>44232</v>
      </c>
      <c r="H92" s="342">
        <f>IF(PPG!AG92&gt;0,0,-PPG!AG92)</f>
        <v>0</v>
      </c>
      <c r="I92" s="205">
        <f t="shared" ca="1" si="3"/>
        <v>44232</v>
      </c>
      <c r="J92" s="126">
        <v>75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0" t="str">
        <f>LEFT(PPG!E92,19)&amp;"."&amp;PPGCR!F92</f>
        <v>Woodcroft Primary S.3518.PPFSM.I05.Fe21</v>
      </c>
      <c r="P92" s="343" t="str">
        <f>PPG!J92</f>
        <v>11334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30</v>
      </c>
      <c r="B93" s="200">
        <v>1</v>
      </c>
      <c r="C93" s="126">
        <v>2</v>
      </c>
      <c r="D93" s="339">
        <f>PPG!K93</f>
        <v>400004</v>
      </c>
      <c r="E93" s="126" t="b">
        <v>1</v>
      </c>
      <c r="F93" s="340" t="str">
        <f>RIGHT(PPG!D93,4)&amp;"."&amp;PPG!N93&amp;"."&amp;PPG!L93&amp;"."&amp;PPGPAY!$C$5</f>
        <v>2054.PPFSM.I05.Fe21</v>
      </c>
      <c r="G93" s="203">
        <f t="shared" ca="1" si="2"/>
        <v>44232</v>
      </c>
      <c r="H93" s="342">
        <f>IF(PPG!AG93&gt;0,0,-PPG!AG93)</f>
        <v>0</v>
      </c>
      <c r="I93" s="205">
        <f t="shared" ca="1" si="3"/>
        <v>44232</v>
      </c>
      <c r="J93" s="126">
        <v>76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0" t="str">
        <f>LEFT(PPG!E93,19)&amp;"."&amp;PPGCR!F93</f>
        <v>Woodridge  Primary .2054.PPFSM.I05.Fe21</v>
      </c>
      <c r="P93" s="343" t="str">
        <f>PPG!J93</f>
        <v>11334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30</v>
      </c>
      <c r="B94" s="200">
        <v>1</v>
      </c>
      <c r="C94" s="126">
        <v>2</v>
      </c>
      <c r="D94" s="339">
        <f>PPG!K94</f>
        <v>400157</v>
      </c>
      <c r="E94" s="126" t="b">
        <v>1</v>
      </c>
      <c r="F94" s="340" t="str">
        <f>RIGHT(PPG!D94,4)&amp;"."&amp;PPG!N94&amp;"."&amp;PPG!L94&amp;"."&amp;PPGPAY!$C$5</f>
        <v>1102.PPFSM.I05.Fe21</v>
      </c>
      <c r="G94" s="203">
        <f t="shared" ca="1" si="2"/>
        <v>44232</v>
      </c>
      <c r="H94" s="342">
        <f>IF(PPG!AG94&gt;0,0,-PPG!AG94)</f>
        <v>0</v>
      </c>
      <c r="I94" s="205">
        <f t="shared" ca="1" si="3"/>
        <v>44232</v>
      </c>
      <c r="J94" s="126">
        <v>77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0" t="str">
        <f>LEFT(PPG!E94,19)&amp;"."&amp;PPGCR!F94</f>
        <v>Northgate.1102.PPFSM.I05.Fe21</v>
      </c>
      <c r="P94" s="343" t="str">
        <f>PPG!J94</f>
        <v>11332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30</v>
      </c>
      <c r="B95" s="200">
        <v>1</v>
      </c>
      <c r="C95" s="126">
        <v>2</v>
      </c>
      <c r="D95" s="339">
        <f>PPG!K95</f>
        <v>400156</v>
      </c>
      <c r="E95" s="126" t="b">
        <v>1</v>
      </c>
      <c r="F95" s="340" t="str">
        <f>RIGHT(PPG!D95,4)&amp;"."&amp;PPG!N95&amp;"."&amp;PPG!L95&amp;"."&amp;PPGPAY!$C$5</f>
        <v>1100.PPFSM.I05.Fe21</v>
      </c>
      <c r="G95" s="203">
        <f t="shared" ca="1" si="2"/>
        <v>44232</v>
      </c>
      <c r="H95" s="342">
        <f>IF(PPG!AG95&gt;0,0,-PPG!AG95)</f>
        <v>0</v>
      </c>
      <c r="I95" s="205">
        <f t="shared" ca="1" si="3"/>
        <v>44232</v>
      </c>
      <c r="J95" s="126">
        <v>78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0" t="str">
        <f>LEFT(PPG!E95,19)&amp;"."&amp;PPGCR!F95</f>
        <v>Pavilion.1100.PPFSM.I05.Fe21</v>
      </c>
      <c r="P95" s="343" t="str">
        <f>PPG!J95</f>
        <v>11332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30</v>
      </c>
      <c r="B96" s="200">
        <v>1</v>
      </c>
      <c r="C96" s="126">
        <v>2</v>
      </c>
      <c r="D96" s="339">
        <f>PPG!K96</f>
        <v>400041</v>
      </c>
      <c r="E96" s="126" t="b">
        <v>1</v>
      </c>
      <c r="F96" s="340" t="str">
        <f>RIGHT(PPG!D96,4)&amp;"."&amp;PPG!N96&amp;"."&amp;PPG!L96&amp;"."&amp;PPGPAY!$C$5</f>
        <v>5405.PPFSM.I05.Fe21</v>
      </c>
      <c r="G96" s="203">
        <f t="shared" ca="1" si="2"/>
        <v>44232</v>
      </c>
      <c r="H96" s="342">
        <f>IF(PPG!AG96&gt;0,0,-PPG!AG96)</f>
        <v>0</v>
      </c>
      <c r="I96" s="205">
        <f t="shared" ca="1" si="3"/>
        <v>44232</v>
      </c>
      <c r="J96" s="126">
        <v>79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0" t="str">
        <f>LEFT(PPG!E96,19)&amp;"."&amp;PPGCR!F96</f>
        <v>Finchley Catholic H.5405.PPFSM.I05.Fe21</v>
      </c>
      <c r="P96" s="343" t="str">
        <f>PPG!J96</f>
        <v>11333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30</v>
      </c>
      <c r="B97" s="200">
        <v>1</v>
      </c>
      <c r="C97" s="126">
        <v>2</v>
      </c>
      <c r="D97" s="339">
        <f>PPG!K97</f>
        <v>400033</v>
      </c>
      <c r="E97" s="126" t="b">
        <v>1</v>
      </c>
      <c r="F97" s="340" t="str">
        <f>RIGHT(PPG!D97,4)&amp;"."&amp;PPG!N97&amp;"."&amp;PPG!L97&amp;"."&amp;PPGPAY!$C$5</f>
        <v>4003.PPFSM.I05.Fe21</v>
      </c>
      <c r="G97" s="203">
        <f t="shared" ca="1" si="2"/>
        <v>44232</v>
      </c>
      <c r="H97" s="342">
        <f>IF(PPG!AG97&gt;0,0,-PPG!AG97)</f>
        <v>0</v>
      </c>
      <c r="I97" s="205">
        <f t="shared" ca="1" si="3"/>
        <v>44232</v>
      </c>
      <c r="J97" s="126">
        <v>80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0" t="str">
        <f>LEFT(PPG!E97,19)&amp;"."&amp;PPGCR!F97</f>
        <v>Friern Barnet Schoo.4003.PPFSM.I05.Fe21</v>
      </c>
      <c r="P97" s="343" t="str">
        <f>PPG!J97</f>
        <v>11333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30</v>
      </c>
      <c r="B98" s="200">
        <v>1</v>
      </c>
      <c r="C98" s="126">
        <v>2</v>
      </c>
      <c r="D98" s="339">
        <f>PPG!K98</f>
        <v>400140</v>
      </c>
      <c r="E98" s="126" t="b">
        <v>1</v>
      </c>
      <c r="F98" s="340" t="str">
        <f>RIGHT(PPG!D98,4)&amp;"."&amp;PPG!N98&amp;"."&amp;PPG!L98&amp;"."&amp;PPGPAY!$C$5</f>
        <v>5427.PPFSM.I05.Fe21</v>
      </c>
      <c r="G98" s="203">
        <f t="shared" ca="1" si="2"/>
        <v>44232</v>
      </c>
      <c r="H98" s="342">
        <f>IF(PPG!AG98&gt;0,0,-PPG!AG98)</f>
        <v>0</v>
      </c>
      <c r="I98" s="205">
        <f t="shared" ca="1" si="3"/>
        <v>44232</v>
      </c>
      <c r="J98" s="126">
        <v>81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0" t="str">
        <f>LEFT(PPG!E98,19)&amp;"."&amp;PPGCR!F98</f>
        <v>JCoSS.5427.PPFSM.I05.Fe21</v>
      </c>
      <c r="P98" s="343" t="str">
        <f>PPG!J98</f>
        <v>11333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30</v>
      </c>
      <c r="B99" s="200">
        <v>1</v>
      </c>
      <c r="C99" s="126">
        <v>2</v>
      </c>
      <c r="D99" s="339">
        <f>PPG!K99</f>
        <v>107953</v>
      </c>
      <c r="E99" s="126" t="b">
        <v>1</v>
      </c>
      <c r="F99" s="340" t="str">
        <f>RIGHT(PPG!D99,4)&amp;"."&amp;PPG!N99&amp;"."&amp;PPG!L99&amp;"."&amp;PPGPAY!$C$5</f>
        <v>4004.PPFSM.I05.Fe21</v>
      </c>
      <c r="G99" s="203">
        <f t="shared" ca="1" si="2"/>
        <v>44232</v>
      </c>
      <c r="H99" s="342">
        <f>IF(PPG!AG99&gt;0,0,-PPG!AG99)</f>
        <v>0</v>
      </c>
      <c r="I99" s="205">
        <f t="shared" ca="1" si="3"/>
        <v>44232</v>
      </c>
      <c r="J99" s="126">
        <v>82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0" t="str">
        <f>LEFT(PPG!E99,19)&amp;"."&amp;PPGCR!F99</f>
        <v>Menorah High School.4004.PPFSM.I05.Fe21</v>
      </c>
      <c r="P99" s="343" t="str">
        <f>PPG!J99</f>
        <v>11333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30</v>
      </c>
      <c r="B100" s="200">
        <v>1</v>
      </c>
      <c r="C100" s="126">
        <v>2</v>
      </c>
      <c r="D100" s="339">
        <f>PPG!K100</f>
        <v>400029</v>
      </c>
      <c r="E100" s="126" t="b">
        <v>1</v>
      </c>
      <c r="F100" s="340" t="str">
        <f>RIGHT(PPG!D100,4)&amp;"."&amp;PPG!N100&amp;"."&amp;PPG!L100&amp;"."&amp;PPGPAY!$C$5</f>
        <v>5404.PPFSM.I05.Fe21</v>
      </c>
      <c r="G100" s="203">
        <f t="shared" ca="1" si="2"/>
        <v>44232</v>
      </c>
      <c r="H100" s="342">
        <f>IF(PPG!AG100&gt;0,0,-PPG!AG100)</f>
        <v>0</v>
      </c>
      <c r="I100" s="205">
        <f t="shared" ca="1" si="3"/>
        <v>44232</v>
      </c>
      <c r="J100" s="126">
        <v>8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0" t="str">
        <f>LEFT(PPG!E100,19)&amp;"."&amp;PPGCR!F100</f>
        <v>St Michaels Catholi.5404.PPFSM.I05.Fe21</v>
      </c>
      <c r="P100" s="343" t="str">
        <f>PPG!J100</f>
        <v>11333/543965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30</v>
      </c>
      <c r="B101" s="200">
        <v>1</v>
      </c>
      <c r="C101" s="126">
        <v>2</v>
      </c>
      <c r="D101" s="339">
        <f>PPG!K101</f>
        <v>400013</v>
      </c>
      <c r="E101" s="126" t="b">
        <v>1</v>
      </c>
      <c r="F101" s="340" t="str">
        <f>RIGHT(PPG!D101,4)&amp;"."&amp;PPG!N101&amp;"."&amp;PPG!L101&amp;"."&amp;PPGPAY!$C$5</f>
        <v>5407.PPFSM.I05.Fe21</v>
      </c>
      <c r="G101" s="203">
        <f t="shared" ca="1" si="2"/>
        <v>44232</v>
      </c>
      <c r="H101" s="342">
        <f>IF(PPG!AG101&gt;0,0,-PPG!AG101)</f>
        <v>0</v>
      </c>
      <c r="I101" s="205">
        <f t="shared" ca="1" si="3"/>
        <v>44232</v>
      </c>
      <c r="J101" s="126">
        <v>84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0" t="str">
        <f>LEFT(PPG!E101,19)&amp;"."&amp;PPGCR!F101</f>
        <v>St. James' Catholic.5407.PPFSM.I05.Fe21</v>
      </c>
      <c r="P101" s="343" t="str">
        <f>PPG!J101</f>
        <v>11333/543965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30</v>
      </c>
      <c r="B102" s="200">
        <v>1</v>
      </c>
      <c r="C102" s="126">
        <v>2</v>
      </c>
      <c r="D102" s="339">
        <f>PPG!K102</f>
        <v>400063</v>
      </c>
      <c r="E102" s="126" t="b">
        <v>1</v>
      </c>
      <c r="F102" s="340" t="str">
        <f>RIGHT(PPG!D102,4)&amp;"."&amp;PPG!N102&amp;"."&amp;PPG!L102&amp;"."&amp;PPGPAY!$C$5</f>
        <v>7010.PPFSM.I05.Fe21</v>
      </c>
      <c r="G102" s="203">
        <f t="shared" ca="1" si="2"/>
        <v>44232</v>
      </c>
      <c r="H102" s="342">
        <f>IF(PPG!AG102&gt;0,0,-PPG!AG102)</f>
        <v>0</v>
      </c>
      <c r="I102" s="205">
        <f t="shared" ca="1" si="3"/>
        <v>44232</v>
      </c>
      <c r="J102" s="126">
        <v>85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0" t="str">
        <f>LEFT(PPG!E102,19)&amp;"."&amp;PPGCR!F102</f>
        <v>Mapledown.7010.PPFSM.I05.Fe21</v>
      </c>
      <c r="P102" s="343" t="str">
        <f>PPG!J102</f>
        <v>11332/543965</v>
      </c>
      <c r="Q102" s="126" t="b">
        <v>1</v>
      </c>
      <c r="R102" s="126" t="b">
        <v>1</v>
      </c>
      <c r="S102" s="126" t="b">
        <v>1</v>
      </c>
    </row>
    <row r="103" spans="1:19" x14ac:dyDescent="0.25">
      <c r="A103" s="126" t="s">
        <v>4030</v>
      </c>
      <c r="B103" s="200">
        <v>1</v>
      </c>
      <c r="C103" s="126">
        <v>2</v>
      </c>
      <c r="D103" s="339">
        <f>PPG!K103</f>
        <v>400034</v>
      </c>
      <c r="E103" s="126" t="b">
        <v>1</v>
      </c>
      <c r="F103" s="340" t="str">
        <f>RIGHT(PPG!D103,4)&amp;"."&amp;PPG!N103&amp;"."&amp;PPG!L103&amp;"."&amp;PPGPAY!$C$5</f>
        <v>7005.PPFSM.I05.Fe21</v>
      </c>
      <c r="G103" s="203">
        <f t="shared" ca="1" si="2"/>
        <v>44232</v>
      </c>
      <c r="H103" s="342">
        <f>IF(PPG!AG103&gt;0,0,-PPG!AG103)</f>
        <v>0</v>
      </c>
      <c r="I103" s="205">
        <f t="shared" ca="1" si="3"/>
        <v>44232</v>
      </c>
      <c r="J103" s="126">
        <v>86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0" t="str">
        <f>LEFT(PPG!E103,19)&amp;"."&amp;PPGCR!F103</f>
        <v>Northway.7005.PPFSM.I05.Fe21</v>
      </c>
      <c r="P103" s="343" t="str">
        <f>PPG!J103</f>
        <v>11332/543965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30</v>
      </c>
      <c r="B104" s="200">
        <v>1</v>
      </c>
      <c r="C104" s="126">
        <v>2</v>
      </c>
      <c r="D104" s="339">
        <f>PPG!K104</f>
        <v>400091</v>
      </c>
      <c r="E104" s="126" t="b">
        <v>1</v>
      </c>
      <c r="F104" s="340" t="str">
        <f>RIGHT(PPG!D104,4)&amp;"."&amp;PPG!N104&amp;"."&amp;PPG!L104&amp;"."&amp;PPGPAY!$C$5</f>
        <v>7009.PPFSM.I05.Fe21</v>
      </c>
      <c r="G104" s="203">
        <f t="shared" ca="1" si="2"/>
        <v>44232</v>
      </c>
      <c r="H104" s="342">
        <f>IF(PPG!AG104&gt;0,0,-PPG!AG104)</f>
        <v>0</v>
      </c>
      <c r="I104" s="205">
        <f t="shared" ca="1" si="3"/>
        <v>44232</v>
      </c>
      <c r="J104" s="126">
        <v>87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0" t="str">
        <f>LEFT(PPG!E104,19)&amp;"."&amp;PPGCR!F104</f>
        <v>Oakleigh.7009.PPFSM.I05.Fe21</v>
      </c>
      <c r="P104" s="343" t="str">
        <f>PPG!J104</f>
        <v>11332/543965</v>
      </c>
      <c r="Q104" s="126" t="b">
        <v>1</v>
      </c>
      <c r="R104" s="126" t="b">
        <v>1</v>
      </c>
      <c r="S104" s="126" t="b">
        <v>1</v>
      </c>
    </row>
    <row r="105" spans="1:19" x14ac:dyDescent="0.25">
      <c r="A105" s="126" t="s">
        <v>4030</v>
      </c>
      <c r="B105" s="200">
        <v>1</v>
      </c>
      <c r="C105" s="126">
        <v>2</v>
      </c>
      <c r="D105" s="339">
        <f>PPG!K105</f>
        <v>400135</v>
      </c>
      <c r="E105" s="126" t="b">
        <v>1</v>
      </c>
      <c r="F105" s="340" t="str">
        <f>RIGHT(PPG!D105,4)&amp;"."&amp;PPG!N105&amp;"."&amp;PPG!L105&amp;"."&amp;PPGPAY!$C$5</f>
        <v>3521.PPFSM.I05.Fe21</v>
      </c>
      <c r="G105" s="203">
        <f t="shared" ca="1" si="2"/>
        <v>44232</v>
      </c>
      <c r="H105" s="342">
        <f>IF(PPG!AG105&gt;0,0,-PPG!AG105)</f>
        <v>0</v>
      </c>
      <c r="I105" s="205">
        <f t="shared" ca="1" si="3"/>
        <v>44232</v>
      </c>
      <c r="J105" s="126">
        <v>88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0" t="str">
        <f>LEFT(PPG!E105,19)&amp;"."&amp;PPGCR!F105</f>
        <v>St Mary's &amp; St John.3521.PPFSM.I05.Fe21</v>
      </c>
      <c r="P105" s="343" t="str">
        <f>PPG!J105</f>
        <v>11333/543965</v>
      </c>
      <c r="Q105" s="126" t="b">
        <v>1</v>
      </c>
      <c r="R105" s="126" t="b">
        <v>1</v>
      </c>
      <c r="S105" s="126" t="b">
        <v>1</v>
      </c>
    </row>
    <row r="106" spans="1:19" x14ac:dyDescent="0.25">
      <c r="A106" s="126" t="s">
        <v>4030</v>
      </c>
      <c r="B106" s="200">
        <v>1</v>
      </c>
      <c r="C106" s="126">
        <v>2</v>
      </c>
      <c r="D106" s="339">
        <f>PPG!K106</f>
        <v>400135</v>
      </c>
      <c r="E106" s="126" t="b">
        <v>1</v>
      </c>
      <c r="F106" s="340" t="str">
        <f>RIGHT(PPG!D106,4)&amp;"."&amp;PPG!N106&amp;"."&amp;PPG!L106&amp;"."&amp;PPGPAY!$C$5</f>
        <v>3521.PPFSM.I05.Fe21</v>
      </c>
      <c r="G106" s="203">
        <f t="shared" ca="1" si="2"/>
        <v>44232</v>
      </c>
      <c r="H106" s="342">
        <f>IF(PPG!AG106&gt;0,0,-PPG!AG106)</f>
        <v>0</v>
      </c>
      <c r="I106" s="205">
        <f t="shared" ca="1" si="3"/>
        <v>44232</v>
      </c>
      <c r="J106" s="126">
        <v>89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0" t="str">
        <f>LEFT(PPG!E106,19)&amp;"."&amp;PPGCR!F106</f>
        <v>St Mary's &amp; St John.3521.PPFSM.I05.Fe21</v>
      </c>
      <c r="P106" s="343" t="str">
        <f>PPG!J106</f>
        <v>11334/543965</v>
      </c>
      <c r="Q106" s="126" t="b">
        <v>1</v>
      </c>
      <c r="R106" s="126" t="b">
        <v>1</v>
      </c>
      <c r="S106" s="126" t="b">
        <v>1</v>
      </c>
    </row>
    <row r="107" spans="1:19" x14ac:dyDescent="0.25">
      <c r="A107" s="126" t="s">
        <v>4030</v>
      </c>
      <c r="B107" s="200">
        <v>1</v>
      </c>
      <c r="C107" s="126">
        <v>2</v>
      </c>
      <c r="D107" s="339">
        <f>PPG!K107</f>
        <v>400156</v>
      </c>
      <c r="E107" s="126" t="b">
        <v>1</v>
      </c>
      <c r="F107" s="340" t="str">
        <f>RIGHT(PPG!D107,4)&amp;"."&amp;PPG!N107&amp;"."&amp;PPG!L107&amp;"."&amp;PPGPAY!$C$5</f>
        <v>1100.PPFSM.I05.Fe21</v>
      </c>
      <c r="G107" s="203">
        <f t="shared" ca="1" si="2"/>
        <v>44232</v>
      </c>
      <c r="H107" s="342">
        <f>IF(PPG!AG107&gt;0,0,-PPG!AG107)</f>
        <v>0</v>
      </c>
      <c r="I107" s="205">
        <f t="shared" ca="1" si="3"/>
        <v>44232</v>
      </c>
      <c r="J107" s="126">
        <v>90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0" t="str">
        <f>LEFT(PPG!E107,19)&amp;"."&amp;PPGCR!F107</f>
        <v>Pavilion.1100.PPFSM.I05.Fe21</v>
      </c>
      <c r="P107" s="343" t="str">
        <f>PPG!J107</f>
        <v>11332/543965</v>
      </c>
      <c r="Q107" s="126" t="b">
        <v>1</v>
      </c>
      <c r="R107" s="126" t="b">
        <v>1</v>
      </c>
      <c r="S107" s="126" t="b">
        <v>1</v>
      </c>
    </row>
    <row r="108" spans="1:19" x14ac:dyDescent="0.25">
      <c r="A108" s="126" t="s">
        <v>4030</v>
      </c>
      <c r="B108" s="200">
        <v>1</v>
      </c>
      <c r="C108" s="126">
        <v>2</v>
      </c>
      <c r="D108" s="339">
        <f>PPG!K108</f>
        <v>400015</v>
      </c>
      <c r="E108" s="126" t="b">
        <v>1</v>
      </c>
      <c r="F108" s="340" t="str">
        <f>RIGHT(PPG!D108,4)&amp;"."&amp;PPG!N108&amp;"."&amp;PPG!L108&amp;"."&amp;PPGPAY!$C$5</f>
        <v>3317.PPSER.I05.Fe21</v>
      </c>
      <c r="G108" s="203">
        <f t="shared" ca="1" si="2"/>
        <v>44232</v>
      </c>
      <c r="H108" s="342">
        <f>IF(PPG!AG108&gt;0,0,-PPG!AG108)</f>
        <v>0</v>
      </c>
      <c r="I108" s="205">
        <f t="shared" ca="1" si="3"/>
        <v>44232</v>
      </c>
      <c r="J108" s="126">
        <v>91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0" t="str">
        <f>LEFT(PPG!E108,19)&amp;"."&amp;PPGCR!F108</f>
        <v>All Saints' CE Prim.3317.PPSER.I05.Fe21</v>
      </c>
      <c r="P108" s="343" t="str">
        <f>PPG!J108</f>
        <v>11334/543965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30</v>
      </c>
      <c r="B109" s="200">
        <v>1</v>
      </c>
      <c r="C109" s="126">
        <v>2</v>
      </c>
      <c r="D109" s="339">
        <f>PPG!K109</f>
        <v>400002</v>
      </c>
      <c r="E109" s="126" t="b">
        <v>1</v>
      </c>
      <c r="F109" s="340" t="str">
        <f>RIGHT(PPG!D109,4)&amp;"."&amp;PPG!N109&amp;"."&amp;PPG!L109&amp;"."&amp;PPGPAY!$C$5</f>
        <v>2027.PPSER.I05.Fe21</v>
      </c>
      <c r="G109" s="203">
        <f t="shared" ca="1" si="2"/>
        <v>44232</v>
      </c>
      <c r="H109" s="342">
        <f>IF(PPG!AG109&gt;0,0,-PPG!AG109)</f>
        <v>0</v>
      </c>
      <c r="I109" s="205">
        <f t="shared" ca="1" si="3"/>
        <v>44232</v>
      </c>
      <c r="J109" s="126">
        <v>92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0" t="str">
        <f>LEFT(PPG!E109,19)&amp;"."&amp;PPGCR!F109</f>
        <v>Garden Suburb Junio.2027.PPSER.I05.Fe21</v>
      </c>
      <c r="P109" s="343" t="str">
        <f>PPG!J109</f>
        <v>11334/543965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30</v>
      </c>
      <c r="B110" s="200">
        <v>1</v>
      </c>
      <c r="C110" s="126">
        <v>2</v>
      </c>
      <c r="D110" s="339">
        <f>PPG!K110</f>
        <v>400010</v>
      </c>
      <c r="E110" s="126" t="b">
        <v>1</v>
      </c>
      <c r="F110" s="340" t="str">
        <f>RIGHT(PPG!D110,4)&amp;"."&amp;PPG!N110&amp;"."&amp;PPG!L110&amp;"."&amp;PPGPAY!$C$5</f>
        <v>2071.PPSER.I05.Fe21</v>
      </c>
      <c r="G110" s="203">
        <f t="shared" ca="1" si="2"/>
        <v>44232</v>
      </c>
      <c r="H110" s="342">
        <f>IF(PPG!AG110&gt;0,0,-PPG!AG110)</f>
        <v>0</v>
      </c>
      <c r="I110" s="205">
        <f t="shared" ca="1" si="3"/>
        <v>44232</v>
      </c>
      <c r="J110" s="126">
        <v>9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0" t="str">
        <f>LEFT(PPG!E110,19)&amp;"."&amp;PPGCR!F110</f>
        <v>Queenswell Infant a.2071.PPSER.I05.Fe21</v>
      </c>
      <c r="P110" s="343" t="str">
        <f>PPG!J110</f>
        <v>11334/543965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30</v>
      </c>
      <c r="B111" s="200">
        <v>1</v>
      </c>
      <c r="C111" s="126">
        <v>2</v>
      </c>
      <c r="D111" s="339">
        <f>PPG!K111</f>
        <v>400098</v>
      </c>
      <c r="E111" s="126" t="b">
        <v>1</v>
      </c>
      <c r="F111" s="340" t="str">
        <f>RIGHT(PPG!D111,4)&amp;"."&amp;PPG!N111&amp;"."&amp;PPG!L111&amp;"."&amp;PPGPAY!$C$5</f>
        <v>3309.PPSER.I05.Fe21</v>
      </c>
      <c r="G111" s="203">
        <f t="shared" ca="1" si="2"/>
        <v>44232</v>
      </c>
      <c r="H111" s="342">
        <f>IF(PPG!AG111&gt;0,0,-PPG!AG111)</f>
        <v>0</v>
      </c>
      <c r="I111" s="205">
        <f t="shared" ca="1" si="3"/>
        <v>44232</v>
      </c>
      <c r="J111" s="126">
        <v>94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0" t="str">
        <f>LEFT(PPG!E111,19)&amp;"."&amp;PPGCR!F111</f>
        <v>St Johns CE N20.3309.PPSER.I05.Fe21</v>
      </c>
      <c r="P111" s="343" t="str">
        <f>PPG!J111</f>
        <v>11334/543965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30</v>
      </c>
      <c r="B112" s="200">
        <v>1</v>
      </c>
      <c r="C112" s="126">
        <v>2</v>
      </c>
      <c r="D112" s="339">
        <f>PPG!K112</f>
        <v>400094</v>
      </c>
      <c r="E112" s="126" t="b">
        <v>1</v>
      </c>
      <c r="F112" s="340" t="str">
        <f>RIGHT(PPG!D112,4)&amp;"."&amp;PPG!N112&amp;"."&amp;PPG!L112&amp;"."&amp;PPGPAY!$C$5</f>
        <v>3314.PPSER.I05.Fe21</v>
      </c>
      <c r="G112" s="203">
        <f t="shared" ca="1" si="2"/>
        <v>44232</v>
      </c>
      <c r="H112" s="342">
        <f>IF(PPG!AG112&gt;0,0,-PPG!AG112)</f>
        <v>0</v>
      </c>
      <c r="I112" s="205">
        <f t="shared" ca="1" si="3"/>
        <v>44232</v>
      </c>
      <c r="J112" s="126">
        <v>95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0" t="str">
        <f>LEFT(PPG!E112,19)&amp;"."&amp;PPGCR!F112</f>
        <v>St Pauls CE Primary.3314.PPSER.I05.Fe21</v>
      </c>
      <c r="P112" s="343" t="str">
        <f>PPG!J112</f>
        <v>11334/543965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30</v>
      </c>
      <c r="B113" s="200">
        <v>1</v>
      </c>
      <c r="C113" s="126">
        <v>2</v>
      </c>
      <c r="D113" s="339">
        <f>PPG!K113</f>
        <v>400037</v>
      </c>
      <c r="E113" s="126" t="b">
        <v>1</v>
      </c>
      <c r="F113" s="340" t="str">
        <f>RIGHT(PPG!D113,4)&amp;"."&amp;PPG!N113&amp;"."&amp;PPG!L113&amp;"."&amp;PPGPAY!$C$5</f>
        <v>3507.PPSER.I05.Fe21</v>
      </c>
      <c r="G113" s="203">
        <f t="shared" ca="1" si="2"/>
        <v>44232</v>
      </c>
      <c r="H113" s="342">
        <f>IF(PPG!AG113&gt;0,0,-PPG!AG113)</f>
        <v>0</v>
      </c>
      <c r="I113" s="205">
        <f t="shared" ca="1" si="3"/>
        <v>44232</v>
      </c>
      <c r="J113" s="126">
        <v>96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0" t="str">
        <f>LEFT(PPG!E113,19)&amp;"."&amp;PPGCR!F113</f>
        <v>St Theresa's R.C. P.3507.PPSER.I05.Fe21</v>
      </c>
      <c r="P113" s="343" t="str">
        <f>PPG!J113</f>
        <v>11334/543965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30</v>
      </c>
      <c r="B114" s="200">
        <v>1</v>
      </c>
      <c r="C114" s="126">
        <v>2</v>
      </c>
      <c r="D114" s="339">
        <f>PPG!K114</f>
        <v>400100</v>
      </c>
      <c r="E114" s="126" t="b">
        <v>1</v>
      </c>
      <c r="F114" s="340" t="str">
        <f>RIGHT(PPG!D114,4)&amp;"."&amp;PPG!N114&amp;"."&amp;PPG!L114&amp;"."&amp;PPGPAY!$C$5</f>
        <v>3316.PPSER.I05.Fe21</v>
      </c>
      <c r="G114" s="203">
        <f t="shared" ca="1" si="2"/>
        <v>44232</v>
      </c>
      <c r="H114" s="342">
        <f>IF(PPG!AG114&gt;0,0,-PPG!AG114)</f>
        <v>0</v>
      </c>
      <c r="I114" s="205">
        <f t="shared" ca="1" si="3"/>
        <v>44232</v>
      </c>
      <c r="J114" s="126">
        <v>97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0" t="str">
        <f>LEFT(PPG!E114,19)&amp;"."&amp;PPGCR!F114</f>
        <v>Trent  C of E Prima.3316.PPSER.I05.Fe21</v>
      </c>
      <c r="P114" s="343" t="str">
        <f>PPG!J114</f>
        <v>11334/543965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30</v>
      </c>
      <c r="B115" s="200">
        <v>1</v>
      </c>
      <c r="C115" s="126">
        <v>2</v>
      </c>
      <c r="D115" s="339">
        <f>PPG!K115</f>
        <v>400033</v>
      </c>
      <c r="E115" s="126" t="b">
        <v>1</v>
      </c>
      <c r="F115" s="340" t="str">
        <f>RIGHT(PPG!D115,4)&amp;"."&amp;PPG!N115&amp;"."&amp;PPG!L115&amp;"."&amp;PPGPAY!$C$5</f>
        <v>4003.PPSER.I05.Fe21</v>
      </c>
      <c r="G115" s="203">
        <f t="shared" ca="1" si="2"/>
        <v>44232</v>
      </c>
      <c r="H115" s="342">
        <f>IF(PPG!AG115&gt;0,0,-PPG!AG115)</f>
        <v>0</v>
      </c>
      <c r="I115" s="205">
        <f t="shared" ca="1" si="3"/>
        <v>44232</v>
      </c>
      <c r="J115" s="126">
        <v>98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0" t="str">
        <f>LEFT(PPG!E115,19)&amp;"."&amp;PPGCR!F115</f>
        <v>Friern Barnet Schoo.4003.PPSER.I05.Fe21</v>
      </c>
      <c r="P115" s="343" t="str">
        <f>PPG!J115</f>
        <v>11333/543965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30</v>
      </c>
      <c r="B116" s="200">
        <v>1</v>
      </c>
      <c r="C116" s="126">
        <v>2</v>
      </c>
      <c r="D116" s="339">
        <f>PPG!K116</f>
        <v>400125</v>
      </c>
      <c r="E116" s="126" t="b">
        <v>1</v>
      </c>
      <c r="F116" s="340" t="str">
        <f>RIGHT(PPG!D116,4)&amp;"."&amp;PPG!N116&amp;"."&amp;PPG!L116&amp;"."&amp;PPGPAY!$C$5</f>
        <v>3520.PPPL.I05.Fe21</v>
      </c>
      <c r="G116" s="203">
        <f t="shared" ca="1" si="2"/>
        <v>44232</v>
      </c>
      <c r="H116" s="342">
        <f>IF(PPG!AG116&gt;0,0,-PPG!AG116)</f>
        <v>0</v>
      </c>
      <c r="I116" s="205">
        <f t="shared" ca="1" si="3"/>
        <v>44232</v>
      </c>
      <c r="J116" s="126">
        <v>99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0" t="str">
        <f>LEFT(PPG!E116,19)&amp;"."&amp;PPGCR!F116</f>
        <v>Akiva School.3520.PPPL.I05.Fe21</v>
      </c>
      <c r="P116" s="343" t="str">
        <f>PPG!J116</f>
        <v>11334/543965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30</v>
      </c>
      <c r="B117" s="200">
        <v>1</v>
      </c>
      <c r="C117" s="126">
        <v>2</v>
      </c>
      <c r="D117" s="339">
        <f>PPG!K117</f>
        <v>400015</v>
      </c>
      <c r="E117" s="126" t="b">
        <v>1</v>
      </c>
      <c r="F117" s="340" t="str">
        <f>RIGHT(PPG!D117,4)&amp;"."&amp;PPG!N117&amp;"."&amp;PPG!L117&amp;"."&amp;PPGPAY!$C$5</f>
        <v>3317.PPPL.I05.Fe21</v>
      </c>
      <c r="G117" s="203">
        <f t="shared" ca="1" si="2"/>
        <v>44232</v>
      </c>
      <c r="H117" s="342">
        <f>IF(PPG!AG117&gt;0,0,-PPG!AG117)</f>
        <v>0</v>
      </c>
      <c r="I117" s="205">
        <f t="shared" ca="1" si="3"/>
        <v>44232</v>
      </c>
      <c r="J117" s="126">
        <v>100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0" t="str">
        <f>LEFT(PPG!E117,19)&amp;"."&amp;PPGCR!F117</f>
        <v>All Saints' CE Prim.3317.PPPL.I05.Fe21</v>
      </c>
      <c r="P117" s="343" t="str">
        <f>PPG!J117</f>
        <v>11334/543965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30</v>
      </c>
      <c r="B118" s="200">
        <v>1</v>
      </c>
      <c r="C118" s="126">
        <v>2</v>
      </c>
      <c r="D118" s="339">
        <f>PPG!K118</f>
        <v>400024</v>
      </c>
      <c r="E118" s="126" t="b">
        <v>1</v>
      </c>
      <c r="F118" s="340" t="str">
        <f>RIGHT(PPG!D118,4)&amp;"."&amp;PPG!N118&amp;"."&amp;PPG!L118&amp;"."&amp;PPGPAY!$C$5</f>
        <v>3511.PPPL.I05.Fe21</v>
      </c>
      <c r="G118" s="203">
        <f t="shared" ca="1" si="2"/>
        <v>44232</v>
      </c>
      <c r="H118" s="342">
        <f>IF(PPG!AG118&gt;0,0,-PPG!AG118)</f>
        <v>0</v>
      </c>
      <c r="I118" s="205">
        <f t="shared" ca="1" si="3"/>
        <v>44232</v>
      </c>
      <c r="J118" s="126">
        <v>101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0" t="str">
        <f>LEFT(PPG!E118,19)&amp;"."&amp;PPGCR!F118</f>
        <v>Blessed Dominic Sch.3511.PPPL.I05.Fe21</v>
      </c>
      <c r="P118" s="343" t="str">
        <f>PPG!J118</f>
        <v>11334/543965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30</v>
      </c>
      <c r="B119" s="200">
        <v>1</v>
      </c>
      <c r="C119" s="126">
        <v>2</v>
      </c>
      <c r="D119" s="339">
        <f>PPG!K119</f>
        <v>400057</v>
      </c>
      <c r="E119" s="126" t="b">
        <v>1</v>
      </c>
      <c r="F119" s="340" t="str">
        <f>RIGHT(PPG!D119,4)&amp;"."&amp;PPG!N119&amp;"."&amp;PPG!L119&amp;"."&amp;PPGPAY!$C$5</f>
        <v>2008.PPPL.I05.Fe21</v>
      </c>
      <c r="G119" s="203">
        <f t="shared" ca="1" si="2"/>
        <v>44232</v>
      </c>
      <c r="H119" s="342">
        <f>IF(PPG!AG119&gt;0,0,-PPG!AG119)</f>
        <v>0</v>
      </c>
      <c r="I119" s="205">
        <f t="shared" ca="1" si="3"/>
        <v>44232</v>
      </c>
      <c r="J119" s="126">
        <v>102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0" t="str">
        <f>LEFT(PPG!E119,19)&amp;"."&amp;PPGCR!F119</f>
        <v>Brookland Infant  &amp;.2008.PPPL.I05.Fe21</v>
      </c>
      <c r="P119" s="343" t="str">
        <f>PPG!J119</f>
        <v>11334/543965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30</v>
      </c>
      <c r="B120" s="200">
        <v>1</v>
      </c>
      <c r="C120" s="126">
        <v>2</v>
      </c>
      <c r="D120" s="339">
        <f>PPG!K120</f>
        <v>400061</v>
      </c>
      <c r="E120" s="126" t="b">
        <v>1</v>
      </c>
      <c r="F120" s="340" t="str">
        <f>RIGHT(PPG!D120,4)&amp;"."&amp;PPG!N120&amp;"."&amp;PPG!L120&amp;"."&amp;PPGPAY!$C$5</f>
        <v>2009.PPPL.I05.Fe21</v>
      </c>
      <c r="G120" s="203">
        <f t="shared" ca="1" si="2"/>
        <v>44232</v>
      </c>
      <c r="H120" s="342">
        <f>IF(PPG!AG120&gt;0,0,-PPG!AG120)</f>
        <v>0</v>
      </c>
      <c r="I120" s="205">
        <f t="shared" ca="1" si="3"/>
        <v>44232</v>
      </c>
      <c r="J120" s="126">
        <v>10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0" t="str">
        <f>LEFT(PPG!E120,19)&amp;"."&amp;PPGCR!F120</f>
        <v>Brunswick Park Prim.2009.PPPL.I05.Fe21</v>
      </c>
      <c r="P120" s="343" t="str">
        <f>PPG!J120</f>
        <v>11334/543965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30</v>
      </c>
      <c r="B121" s="200">
        <v>1</v>
      </c>
      <c r="C121" s="126">
        <v>2</v>
      </c>
      <c r="D121" s="339">
        <f>PPG!K121</f>
        <v>400039</v>
      </c>
      <c r="E121" s="126" t="b">
        <v>1</v>
      </c>
      <c r="F121" s="340" t="str">
        <f>RIGHT(PPG!D121,4)&amp;"."&amp;PPG!N121&amp;"."&amp;PPG!L121&amp;"."&amp;PPGPAY!$C$5</f>
        <v>3302.PPPL.I05.Fe21</v>
      </c>
      <c r="G121" s="203">
        <f t="shared" ca="1" si="2"/>
        <v>44232</v>
      </c>
      <c r="H121" s="342">
        <f>IF(PPG!AG121&gt;0,0,-PPG!AG121)</f>
        <v>0</v>
      </c>
      <c r="I121" s="205">
        <f t="shared" ca="1" si="3"/>
        <v>44232</v>
      </c>
      <c r="J121" s="126">
        <v>104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0" t="str">
        <f>LEFT(PPG!E121,19)&amp;"."&amp;PPGCR!F121</f>
        <v>Christ Church CE Pr.3302.PPPL.I05.Fe21</v>
      </c>
      <c r="P121" s="343" t="str">
        <f>PPG!J121</f>
        <v>11334/543965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30</v>
      </c>
      <c r="B122" s="200">
        <v>1</v>
      </c>
      <c r="C122" s="126">
        <v>2</v>
      </c>
      <c r="D122" s="339">
        <f>PPG!K122</f>
        <v>400020</v>
      </c>
      <c r="E122" s="126" t="b">
        <v>1</v>
      </c>
      <c r="F122" s="340" t="str">
        <f>RIGHT(PPG!D122,4)&amp;"."&amp;PPG!N122&amp;"."&amp;PPG!L122&amp;"."&amp;PPGPAY!$C$5</f>
        <v>2011.PPPL.I05.Fe21</v>
      </c>
      <c r="G122" s="203">
        <f t="shared" ca="1" si="2"/>
        <v>44232</v>
      </c>
      <c r="H122" s="342">
        <f>IF(PPG!AG122&gt;0,0,-PPG!AG122)</f>
        <v>0</v>
      </c>
      <c r="I122" s="205">
        <f t="shared" ca="1" si="3"/>
        <v>44232</v>
      </c>
      <c r="J122" s="126">
        <v>105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0" t="str">
        <f>LEFT(PPG!E122,19)&amp;"."&amp;PPGCR!F122</f>
        <v>Church Hill Primary.2011.PPPL.I05.Fe21</v>
      </c>
      <c r="P122" s="343" t="str">
        <f>PPG!J122</f>
        <v>11334/543965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30</v>
      </c>
      <c r="B123" s="200">
        <v>1</v>
      </c>
      <c r="C123" s="126">
        <v>2</v>
      </c>
      <c r="D123" s="339">
        <f>PPG!K123</f>
        <v>400105</v>
      </c>
      <c r="E123" s="126" t="b">
        <v>1</v>
      </c>
      <c r="F123" s="340" t="str">
        <f>RIGHT(PPG!D123,4)&amp;"."&amp;PPG!N123&amp;"."&amp;PPG!L123&amp;"."&amp;PPGPAY!$C$5</f>
        <v>2073.PPPL.I05.Fe21</v>
      </c>
      <c r="G123" s="203">
        <f t="shared" ca="1" si="2"/>
        <v>44232</v>
      </c>
      <c r="H123" s="342">
        <f>IF(PPG!AG123&gt;0,0,-PPG!AG123)</f>
        <v>0</v>
      </c>
      <c r="I123" s="205">
        <f t="shared" ca="1" si="3"/>
        <v>44232</v>
      </c>
      <c r="J123" s="126">
        <v>106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0" t="str">
        <f>LEFT(PPG!E123,19)&amp;"."&amp;PPGCR!F123</f>
        <v>Danegrove JMI Schoo.2073.PPPL.I05.Fe21</v>
      </c>
      <c r="P123" s="343" t="str">
        <f>PPG!J123</f>
        <v>11334/543965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30</v>
      </c>
      <c r="B124" s="200">
        <v>1</v>
      </c>
      <c r="C124" s="126">
        <v>2</v>
      </c>
      <c r="D124" s="339">
        <f>PPG!K124</f>
        <v>400159</v>
      </c>
      <c r="E124" s="126" t="b">
        <v>1</v>
      </c>
      <c r="F124" s="340" t="str">
        <f>RIGHT(PPG!D124,4)&amp;"."&amp;PPG!N124&amp;"."&amp;PPG!L124&amp;"."&amp;PPGPAY!$C$5</f>
        <v>2023.PPPL.I05.Fe21</v>
      </c>
      <c r="G124" s="203">
        <f t="shared" ca="1" si="2"/>
        <v>44232</v>
      </c>
      <c r="H124" s="342">
        <f>IF(PPG!AG124&gt;0,0,-PPG!AG124)</f>
        <v>0</v>
      </c>
      <c r="I124" s="205">
        <f t="shared" ca="1" si="3"/>
        <v>44232</v>
      </c>
      <c r="J124" s="126">
        <v>107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0" t="str">
        <f>LEFT(PPG!E124,19)&amp;"."&amp;PPGCR!F124</f>
        <v>Edgware Primary Sch.2023.PPPL.I05.Fe21</v>
      </c>
      <c r="P124" s="343" t="str">
        <f>PPG!J124</f>
        <v>11334/543965</v>
      </c>
      <c r="Q124" s="126" t="b">
        <v>1</v>
      </c>
      <c r="R124" s="126" t="b">
        <v>1</v>
      </c>
      <c r="S124" s="126" t="b">
        <v>1</v>
      </c>
    </row>
    <row r="125" spans="1:19" x14ac:dyDescent="0.25">
      <c r="A125" s="126" t="s">
        <v>4030</v>
      </c>
      <c r="B125" s="200">
        <v>1</v>
      </c>
      <c r="C125" s="126">
        <v>2</v>
      </c>
      <c r="D125" s="339">
        <f>PPG!K125</f>
        <v>400047</v>
      </c>
      <c r="E125" s="126" t="b">
        <v>1</v>
      </c>
      <c r="F125" s="340" t="str">
        <f>RIGHT(PPG!D125,4)&amp;"."&amp;PPG!N125&amp;"."&amp;PPG!L125&amp;"."&amp;PPGPAY!$C$5</f>
        <v>2024.PPPL.I05.Fe21</v>
      </c>
      <c r="G125" s="203">
        <f t="shared" ca="1" si="2"/>
        <v>44232</v>
      </c>
      <c r="H125" s="342">
        <f>IF(PPG!AG125&gt;0,0,-PPG!AG125)</f>
        <v>0</v>
      </c>
      <c r="I125" s="205">
        <f t="shared" ca="1" si="3"/>
        <v>44232</v>
      </c>
      <c r="J125" s="126">
        <v>108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0" t="str">
        <f>LEFT(PPG!E125,19)&amp;"."&amp;PPGCR!F125</f>
        <v>Fairway Primary Sch.2024.PPPL.I05.Fe21</v>
      </c>
      <c r="P125" s="343" t="str">
        <f>PPG!J125</f>
        <v>11334/543965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30</v>
      </c>
      <c r="B126" s="200">
        <v>1</v>
      </c>
      <c r="C126" s="126">
        <v>2</v>
      </c>
      <c r="D126" s="339">
        <f>PPG!K126</f>
        <v>400001</v>
      </c>
      <c r="E126" s="126" t="b">
        <v>1</v>
      </c>
      <c r="F126" s="340" t="str">
        <f>RIGHT(PPG!D126,4)&amp;"."&amp;PPG!N126&amp;"."&amp;PPG!L126&amp;"."&amp;PPGPAY!$C$5</f>
        <v>2025.PPPL.I05.Fe21</v>
      </c>
      <c r="G126" s="203">
        <f t="shared" ca="1" si="2"/>
        <v>44232</v>
      </c>
      <c r="H126" s="342">
        <f>IF(PPG!AG126&gt;0,0,-PPG!AG126)</f>
        <v>0</v>
      </c>
      <c r="I126" s="205">
        <f t="shared" ca="1" si="3"/>
        <v>44232</v>
      </c>
      <c r="J126" s="126">
        <v>109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0" t="str">
        <f>LEFT(PPG!E126,19)&amp;"."&amp;PPGCR!F126</f>
        <v>Foulds.2025.PPPL.I05.Fe21</v>
      </c>
      <c r="P126" s="343" t="str">
        <f>PPG!J126</f>
        <v>11334/543965</v>
      </c>
      <c r="Q126" s="126" t="b">
        <v>1</v>
      </c>
      <c r="R126" s="126" t="b">
        <v>1</v>
      </c>
      <c r="S126" s="126" t="b">
        <v>1</v>
      </c>
    </row>
    <row r="127" spans="1:19" x14ac:dyDescent="0.25">
      <c r="A127" s="126" t="s">
        <v>4030</v>
      </c>
      <c r="B127" s="200">
        <v>1</v>
      </c>
      <c r="C127" s="126">
        <v>2</v>
      </c>
      <c r="D127" s="339">
        <f>PPG!K127</f>
        <v>400067</v>
      </c>
      <c r="E127" s="126" t="b">
        <v>1</v>
      </c>
      <c r="F127" s="340" t="str">
        <f>RIGHT(PPG!D127,4)&amp;"."&amp;PPG!N127&amp;"."&amp;PPG!L127&amp;"."&amp;PPGPAY!$C$5</f>
        <v>2028.PPPL.I05.Fe21</v>
      </c>
      <c r="G127" s="203">
        <f t="shared" ca="1" si="2"/>
        <v>44232</v>
      </c>
      <c r="H127" s="342">
        <f>IF(PPG!AG127&gt;0,0,-PPG!AG127)</f>
        <v>0</v>
      </c>
      <c r="I127" s="205">
        <f t="shared" ca="1" si="3"/>
        <v>44232</v>
      </c>
      <c r="J127" s="126">
        <v>110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0" t="str">
        <f>LEFT(PPG!E127,19)&amp;"."&amp;PPGCR!F127</f>
        <v>Garden Suburb Infan.2028.PPPL.I05.Fe21</v>
      </c>
      <c r="P127" s="343" t="str">
        <f>PPG!J127</f>
        <v>11334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30</v>
      </c>
      <c r="B128" s="200">
        <v>1</v>
      </c>
      <c r="C128" s="126">
        <v>2</v>
      </c>
      <c r="D128" s="339">
        <f>PPG!K128</f>
        <v>400002</v>
      </c>
      <c r="E128" s="126" t="b">
        <v>1</v>
      </c>
      <c r="F128" s="340" t="str">
        <f>RIGHT(PPG!D128,4)&amp;"."&amp;PPG!N128&amp;"."&amp;PPG!L128&amp;"."&amp;PPGPAY!$C$5</f>
        <v>2027.PPPL.I05.Fe21</v>
      </c>
      <c r="G128" s="203">
        <f t="shared" ca="1" si="2"/>
        <v>44232</v>
      </c>
      <c r="H128" s="342">
        <f>IF(PPG!AG128&gt;0,0,-PPG!AG128)</f>
        <v>0</v>
      </c>
      <c r="I128" s="205">
        <f t="shared" ca="1" si="3"/>
        <v>44232</v>
      </c>
      <c r="J128" s="126">
        <v>111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0" t="str">
        <f>LEFT(PPG!E128,19)&amp;"."&amp;PPGCR!F128</f>
        <v>Garden Suburb Junio.2027.PPPL.I05.Fe21</v>
      </c>
      <c r="P128" s="343" t="str">
        <f>PPG!J128</f>
        <v>11334/543965</v>
      </c>
      <c r="Q128" s="126" t="b">
        <v>1</v>
      </c>
      <c r="R128" s="126" t="b">
        <v>1</v>
      </c>
      <c r="S128" s="126" t="b">
        <v>1</v>
      </c>
    </row>
    <row r="129" spans="1:19" x14ac:dyDescent="0.25">
      <c r="A129" s="126" t="s">
        <v>4030</v>
      </c>
      <c r="B129" s="200">
        <v>1</v>
      </c>
      <c r="C129" s="126">
        <v>2</v>
      </c>
      <c r="D129" s="339">
        <f>PPG!K129</f>
        <v>400035</v>
      </c>
      <c r="E129" s="126" t="b">
        <v>1</v>
      </c>
      <c r="F129" s="340" t="str">
        <f>RIGHT(PPG!D129,4)&amp;"."&amp;PPG!N129&amp;"."&amp;PPG!L129&amp;"."&amp;PPGPAY!$C$5</f>
        <v>2029.PPPL.I05.Fe21</v>
      </c>
      <c r="G129" s="203">
        <f t="shared" ca="1" si="2"/>
        <v>44232</v>
      </c>
      <c r="H129" s="342">
        <f>IF(PPG!AG129&gt;0,0,-PPG!AG129)</f>
        <v>0</v>
      </c>
      <c r="I129" s="205">
        <f t="shared" ca="1" si="3"/>
        <v>44232</v>
      </c>
      <c r="J129" s="126">
        <v>112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0" t="str">
        <f>LEFT(PPG!E129,19)&amp;"."&amp;PPGCR!F129</f>
        <v>Goldbeaters Primary.2029.PPPL.I05.Fe21</v>
      </c>
      <c r="P129" s="343" t="str">
        <f>PPG!J129</f>
        <v>11334/543965</v>
      </c>
      <c r="Q129" s="126" t="b">
        <v>1</v>
      </c>
      <c r="R129" s="126" t="b">
        <v>1</v>
      </c>
      <c r="S129" s="126" t="b">
        <v>1</v>
      </c>
    </row>
    <row r="130" spans="1:19" x14ac:dyDescent="0.25">
      <c r="A130" s="126" t="s">
        <v>4030</v>
      </c>
      <c r="B130" s="200">
        <v>1</v>
      </c>
      <c r="C130" s="126">
        <v>2</v>
      </c>
      <c r="D130" s="339">
        <f>PPG!K130</f>
        <v>400084</v>
      </c>
      <c r="E130" s="126" t="b">
        <v>1</v>
      </c>
      <c r="F130" s="340" t="str">
        <f>RIGHT(PPG!D130,4)&amp;"."&amp;PPG!N130&amp;"."&amp;PPG!L130&amp;"."&amp;PPGPAY!$C$5</f>
        <v>2032.PPPL.I05.Fe21</v>
      </c>
      <c r="G130" s="203">
        <f t="shared" ca="1" si="2"/>
        <v>44232</v>
      </c>
      <c r="H130" s="342">
        <f>IF(PPG!AG130&gt;0,0,-PPG!AG130)</f>
        <v>0</v>
      </c>
      <c r="I130" s="205">
        <f t="shared" ca="1" si="3"/>
        <v>44232</v>
      </c>
      <c r="J130" s="126">
        <v>11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0" t="str">
        <f>LEFT(PPG!E130,19)&amp;"."&amp;PPGCR!F130</f>
        <v>Holly Park School.2032.PPPL.I05.Fe21</v>
      </c>
      <c r="P130" s="343" t="str">
        <f>PPG!J130</f>
        <v>11334/543965</v>
      </c>
      <c r="Q130" s="126" t="b">
        <v>1</v>
      </c>
      <c r="R130" s="126" t="b">
        <v>1</v>
      </c>
      <c r="S130" s="126" t="b">
        <v>1</v>
      </c>
    </row>
    <row r="131" spans="1:19" x14ac:dyDescent="0.25">
      <c r="A131" s="126" t="s">
        <v>4030</v>
      </c>
      <c r="B131" s="200">
        <v>1</v>
      </c>
      <c r="C131" s="126">
        <v>2</v>
      </c>
      <c r="D131" s="339">
        <f>PPG!K131</f>
        <v>400008</v>
      </c>
      <c r="E131" s="126" t="b">
        <v>1</v>
      </c>
      <c r="F131" s="340" t="str">
        <f>RIGHT(PPG!D131,4)&amp;"."&amp;PPG!N131&amp;"."&amp;PPG!L131&amp;"."&amp;PPGPAY!$C$5</f>
        <v>3304.PPPL.I05.Fe21</v>
      </c>
      <c r="G131" s="203">
        <f t="shared" ca="1" si="2"/>
        <v>44232</v>
      </c>
      <c r="H131" s="342">
        <f>IF(PPG!AG131&gt;0,0,-PPG!AG131)</f>
        <v>0</v>
      </c>
      <c r="I131" s="205">
        <f t="shared" ca="1" si="3"/>
        <v>44232</v>
      </c>
      <c r="J131" s="126">
        <v>114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0" t="str">
        <f>LEFT(PPG!E131,19)&amp;"."&amp;PPGCR!F131</f>
        <v>Holy Trinity School.3304.PPPL.I05.Fe21</v>
      </c>
      <c r="P131" s="343" t="str">
        <f>PPG!J131</f>
        <v>11334/543965</v>
      </c>
      <c r="Q131" s="126" t="b">
        <v>1</v>
      </c>
      <c r="R131" s="126" t="b">
        <v>1</v>
      </c>
      <c r="S131" s="126" t="b">
        <v>1</v>
      </c>
    </row>
    <row r="132" spans="1:19" x14ac:dyDescent="0.25">
      <c r="A132" s="126" t="s">
        <v>4030</v>
      </c>
      <c r="B132" s="200">
        <v>1</v>
      </c>
      <c r="C132" s="126">
        <v>2</v>
      </c>
      <c r="D132" s="339">
        <f>PPG!K132</f>
        <v>400130</v>
      </c>
      <c r="E132" s="126" t="b">
        <v>1</v>
      </c>
      <c r="F132" s="340" t="str">
        <f>RIGHT(PPG!D132,4)&amp;"."&amp;PPG!N132&amp;"."&amp;PPG!L132&amp;"."&amp;PPGPAY!$C$5</f>
        <v>3523.PPPL.I05.Fe21</v>
      </c>
      <c r="G132" s="203">
        <f t="shared" ca="1" si="2"/>
        <v>44232</v>
      </c>
      <c r="H132" s="342">
        <f>IF(PPG!AG132&gt;0,0,-PPG!AG132)</f>
        <v>0</v>
      </c>
      <c r="I132" s="205">
        <f t="shared" ca="1" si="3"/>
        <v>44232</v>
      </c>
      <c r="J132" s="126">
        <v>115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0" t="str">
        <f>LEFT(PPG!E132,19)&amp;"."&amp;PPGCR!F132</f>
        <v>Martin Primary Scho.3523.PPPL.I05.Fe21</v>
      </c>
      <c r="P132" s="343" t="str">
        <f>PPG!J132</f>
        <v>11334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30</v>
      </c>
      <c r="B133" s="200">
        <v>1</v>
      </c>
      <c r="C133" s="126">
        <v>2</v>
      </c>
      <c r="D133" s="339">
        <f>PPG!K133</f>
        <v>400086</v>
      </c>
      <c r="E133" s="126" t="b">
        <v>1</v>
      </c>
      <c r="F133" s="340" t="str">
        <f>RIGHT(PPG!D133,4)&amp;"."&amp;PPG!N133&amp;"."&amp;PPG!L133&amp;"."&amp;PPGPAY!$C$5</f>
        <v>3305.PPPL.I05.Fe21</v>
      </c>
      <c r="G133" s="203">
        <f t="shared" ca="1" si="2"/>
        <v>44232</v>
      </c>
      <c r="H133" s="342">
        <f>IF(PPG!AG133&gt;0,0,-PPG!AG133)</f>
        <v>0</v>
      </c>
      <c r="I133" s="205">
        <f t="shared" ca="1" si="3"/>
        <v>44232</v>
      </c>
      <c r="J133" s="126">
        <v>116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0" t="str">
        <f>LEFT(PPG!E133,19)&amp;"."&amp;PPGCR!F133</f>
        <v>Monken Hadley C E P.3305.PPPL.I05.Fe21</v>
      </c>
      <c r="P133" s="343" t="str">
        <f>PPG!J133</f>
        <v>11334/543965</v>
      </c>
      <c r="Q133" s="126" t="b">
        <v>1</v>
      </c>
      <c r="R133" s="126" t="b">
        <v>1</v>
      </c>
      <c r="S133" s="126" t="b">
        <v>1</v>
      </c>
    </row>
    <row r="134" spans="1:19" x14ac:dyDescent="0.25">
      <c r="A134" s="126" t="s">
        <v>4030</v>
      </c>
      <c r="B134" s="200">
        <v>1</v>
      </c>
      <c r="C134" s="126">
        <v>2</v>
      </c>
      <c r="D134" s="339">
        <f>PPG!K134</f>
        <v>400048</v>
      </c>
      <c r="E134" s="126" t="b">
        <v>1</v>
      </c>
      <c r="F134" s="340" t="str">
        <f>RIGHT(PPG!D134,4)&amp;"."&amp;PPG!N134&amp;"."&amp;PPG!L134&amp;"."&amp;PPGPAY!$C$5</f>
        <v>2042.PPPL.I05.Fe21</v>
      </c>
      <c r="G134" s="203">
        <f t="shared" ca="1" si="2"/>
        <v>44232</v>
      </c>
      <c r="H134" s="342">
        <f>IF(PPG!AG134&gt;0,0,-PPG!AG134)</f>
        <v>0</v>
      </c>
      <c r="I134" s="205">
        <f t="shared" ca="1" si="3"/>
        <v>44232</v>
      </c>
      <c r="J134" s="126">
        <v>117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0" t="str">
        <f>LEFT(PPG!E134,19)&amp;"."&amp;PPGCR!F134</f>
        <v>Monkfrith School.2042.PPPL.I05.Fe21</v>
      </c>
      <c r="P134" s="343" t="str">
        <f>PPG!J134</f>
        <v>11334/543965</v>
      </c>
      <c r="Q134" s="126" t="b">
        <v>1</v>
      </c>
      <c r="R134" s="126" t="b">
        <v>1</v>
      </c>
      <c r="S134" s="126" t="b">
        <v>1</v>
      </c>
    </row>
    <row r="135" spans="1:19" x14ac:dyDescent="0.25">
      <c r="A135" s="126" t="s">
        <v>4030</v>
      </c>
      <c r="B135" s="200">
        <v>1</v>
      </c>
      <c r="C135" s="126">
        <v>2</v>
      </c>
      <c r="D135" s="339">
        <f>PPG!K135</f>
        <v>400087</v>
      </c>
      <c r="E135" s="126" t="b">
        <v>1</v>
      </c>
      <c r="F135" s="340" t="str">
        <f>RIGHT(PPG!D135,4)&amp;"."&amp;PPG!N135&amp;"."&amp;PPG!L135&amp;"."&amp;PPGPAY!$C$5</f>
        <v>2044.PPPL.I05.Fe21</v>
      </c>
      <c r="G135" s="203">
        <f t="shared" ca="1" si="2"/>
        <v>44232</v>
      </c>
      <c r="H135" s="342">
        <f>IF(PPG!AG135&gt;0,0,-PPG!AG135)</f>
        <v>0</v>
      </c>
      <c r="I135" s="205">
        <f t="shared" ca="1" si="3"/>
        <v>44232</v>
      </c>
      <c r="J135" s="126">
        <v>118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0" t="str">
        <f>LEFT(PPG!E135,19)&amp;"."&amp;PPGCR!F135</f>
        <v>Moss Hall Infant Sc.2044.PPPL.I05.Fe21</v>
      </c>
      <c r="P135" s="343" t="str">
        <f>PPG!J135</f>
        <v>11334/543965</v>
      </c>
      <c r="Q135" s="126" t="b">
        <v>1</v>
      </c>
      <c r="R135" s="126" t="b">
        <v>1</v>
      </c>
      <c r="S135" s="126" t="b">
        <v>1</v>
      </c>
    </row>
    <row r="136" spans="1:19" x14ac:dyDescent="0.25">
      <c r="A136" s="126" t="s">
        <v>4030</v>
      </c>
      <c r="B136" s="200">
        <v>1</v>
      </c>
      <c r="C136" s="126">
        <v>2</v>
      </c>
      <c r="D136" s="339">
        <f>PPG!K136</f>
        <v>400088</v>
      </c>
      <c r="E136" s="126" t="b">
        <v>1</v>
      </c>
      <c r="F136" s="340" t="str">
        <f>RIGHT(PPG!D136,4)&amp;"."&amp;PPG!N136&amp;"."&amp;PPG!L136&amp;"."&amp;PPGPAY!$C$5</f>
        <v>2043.PPPL.I05.Fe21</v>
      </c>
      <c r="G136" s="203">
        <f t="shared" ca="1" si="2"/>
        <v>44232</v>
      </c>
      <c r="H136" s="342">
        <f>IF(PPG!AG136&gt;0,0,-PPG!AG136)</f>
        <v>0</v>
      </c>
      <c r="I136" s="205">
        <f t="shared" ca="1" si="3"/>
        <v>44232</v>
      </c>
      <c r="J136" s="126">
        <v>119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0" t="str">
        <f>LEFT(PPG!E136,19)&amp;"."&amp;PPGCR!F136</f>
        <v>Moss Hall Junior Sc.2043.PPPL.I05.Fe21</v>
      </c>
      <c r="P136" s="343" t="str">
        <f>PPG!J136</f>
        <v>11334/543965</v>
      </c>
      <c r="Q136" s="126" t="b">
        <v>1</v>
      </c>
      <c r="R136" s="126" t="b">
        <v>1</v>
      </c>
      <c r="S136" s="126" t="b">
        <v>1</v>
      </c>
    </row>
    <row r="137" spans="1:19" x14ac:dyDescent="0.25">
      <c r="A137" s="126" t="s">
        <v>4030</v>
      </c>
      <c r="B137" s="200">
        <v>1</v>
      </c>
      <c r="C137" s="126">
        <v>2</v>
      </c>
      <c r="D137" s="339">
        <f>PPG!K137</f>
        <v>400089</v>
      </c>
      <c r="E137" s="126" t="b">
        <v>1</v>
      </c>
      <c r="F137" s="340" t="str">
        <f>RIGHT(PPG!D137,4)&amp;"."&amp;PPG!N137&amp;"."&amp;PPG!L137&amp;"."&amp;PPGPAY!$C$5</f>
        <v>2045.PPPL.I05.Fe21</v>
      </c>
      <c r="G137" s="203">
        <f t="shared" ca="1" si="2"/>
        <v>44232</v>
      </c>
      <c r="H137" s="342">
        <f>IF(PPG!AG137&gt;0,0,-PPG!AG137)</f>
        <v>0</v>
      </c>
      <c r="I137" s="205">
        <f t="shared" ca="1" si="3"/>
        <v>44232</v>
      </c>
      <c r="J137" s="126">
        <v>120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0" t="str">
        <f>LEFT(PPG!E137,19)&amp;"."&amp;PPGCR!F137</f>
        <v>Northside School.2045.PPPL.I05.Fe21</v>
      </c>
      <c r="P137" s="343" t="str">
        <f>PPG!J137</f>
        <v>11334/543965</v>
      </c>
      <c r="Q137" s="126" t="b">
        <v>1</v>
      </c>
      <c r="R137" s="126" t="b">
        <v>1</v>
      </c>
      <c r="S137" s="126" t="b">
        <v>1</v>
      </c>
    </row>
    <row r="138" spans="1:19" x14ac:dyDescent="0.25">
      <c r="A138" s="126" t="s">
        <v>4030</v>
      </c>
      <c r="B138" s="200">
        <v>1</v>
      </c>
      <c r="C138" s="126">
        <v>2</v>
      </c>
      <c r="D138" s="339">
        <f>PPG!K138</f>
        <v>400021</v>
      </c>
      <c r="E138" s="126" t="b">
        <v>1</v>
      </c>
      <c r="F138" s="340" t="str">
        <f>RIGHT(PPG!D138,4)&amp;"."&amp;PPG!N138&amp;"."&amp;PPG!L138&amp;"."&amp;PPGPAY!$C$5</f>
        <v>5201.PPPL.I05.Fe21</v>
      </c>
      <c r="G138" s="203">
        <f t="shared" ca="1" si="2"/>
        <v>44232</v>
      </c>
      <c r="H138" s="342">
        <f>IF(PPG!AG138&gt;0,0,-PPG!AG138)</f>
        <v>0</v>
      </c>
      <c r="I138" s="205">
        <f t="shared" ca="1" si="3"/>
        <v>44232</v>
      </c>
      <c r="J138" s="126">
        <v>121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0" t="str">
        <f>LEFT(PPG!E138,19)&amp;"."&amp;PPGCR!F138</f>
        <v>Osidge Primary Scho.5201.PPPL.I05.Fe21</v>
      </c>
      <c r="P138" s="343" t="str">
        <f>PPG!J138</f>
        <v>11334/543965</v>
      </c>
      <c r="Q138" s="126" t="b">
        <v>1</v>
      </c>
      <c r="R138" s="126" t="b">
        <v>1</v>
      </c>
      <c r="S138" s="126" t="b">
        <v>1</v>
      </c>
    </row>
    <row r="139" spans="1:19" x14ac:dyDescent="0.25">
      <c r="A139" s="126" t="s">
        <v>4030</v>
      </c>
      <c r="B139" s="200">
        <v>1</v>
      </c>
      <c r="C139" s="126">
        <v>2</v>
      </c>
      <c r="D139" s="339">
        <f>PPG!K139</f>
        <v>400003</v>
      </c>
      <c r="E139" s="126" t="b">
        <v>1</v>
      </c>
      <c r="F139" s="340" t="str">
        <f>RIGHT(PPG!D139,4)&amp;"."&amp;PPG!N139&amp;"."&amp;PPG!L139&amp;"."&amp;PPGPAY!$C$5</f>
        <v>3501.PPPL.I05.Fe21</v>
      </c>
      <c r="G139" s="203">
        <f t="shared" ca="1" si="2"/>
        <v>44232</v>
      </c>
      <c r="H139" s="342">
        <f>IF(PPG!AG139&gt;0,0,-PPG!AG139)</f>
        <v>0</v>
      </c>
      <c r="I139" s="205">
        <f t="shared" ca="1" si="3"/>
        <v>44232</v>
      </c>
      <c r="J139" s="126">
        <v>122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0" t="str">
        <f>LEFT(PPG!E139,19)&amp;"."&amp;PPGCR!F139</f>
        <v>Our Lady of Lourdes.3501.PPPL.I05.Fe21</v>
      </c>
      <c r="P139" s="343" t="str">
        <f>PPG!J139</f>
        <v>11334/543965</v>
      </c>
      <c r="Q139" s="126" t="b">
        <v>1</v>
      </c>
      <c r="R139" s="126" t="b">
        <v>1</v>
      </c>
      <c r="S139" s="126" t="b">
        <v>1</v>
      </c>
    </row>
    <row r="140" spans="1:19" x14ac:dyDescent="0.25">
      <c r="A140" s="126" t="s">
        <v>4030</v>
      </c>
      <c r="B140" s="200">
        <v>1</v>
      </c>
      <c r="C140" s="126">
        <v>2</v>
      </c>
      <c r="D140" s="339">
        <f>PPG!K140</f>
        <v>400012</v>
      </c>
      <c r="E140" s="126" t="b">
        <v>1</v>
      </c>
      <c r="F140" s="340" t="str">
        <f>RIGHT(PPG!D140,4)&amp;"."&amp;PPG!N140&amp;"."&amp;PPG!L140&amp;"."&amp;PPGPAY!$C$5</f>
        <v>2072.PPPL.I05.Fe21</v>
      </c>
      <c r="G140" s="203">
        <f t="shared" ca="1" si="2"/>
        <v>44232</v>
      </c>
      <c r="H140" s="342">
        <f>IF(PPG!AG140&gt;0,0,-PPG!AG140)</f>
        <v>0</v>
      </c>
      <c r="I140" s="205">
        <f t="shared" ca="1" si="3"/>
        <v>44232</v>
      </c>
      <c r="J140" s="126">
        <v>12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0" t="str">
        <f>LEFT(PPG!E140,19)&amp;"."&amp;PPGCR!F140</f>
        <v>Queenswell Junior S.2072.PPPL.I05.Fe21</v>
      </c>
      <c r="P140" s="343" t="str">
        <f>PPG!J140</f>
        <v>11334/543965</v>
      </c>
      <c r="Q140" s="126" t="b">
        <v>1</v>
      </c>
      <c r="R140" s="126" t="b">
        <v>1</v>
      </c>
      <c r="S140" s="126" t="b">
        <v>1</v>
      </c>
    </row>
    <row r="141" spans="1:19" x14ac:dyDescent="0.25">
      <c r="A141" s="126" t="s">
        <v>4030</v>
      </c>
      <c r="B141" s="200">
        <v>1</v>
      </c>
      <c r="C141" s="126">
        <v>2</v>
      </c>
      <c r="D141" s="339">
        <f>PPG!K141</f>
        <v>400071</v>
      </c>
      <c r="E141" s="126" t="b">
        <v>1</v>
      </c>
      <c r="F141" s="340" t="str">
        <f>RIGHT(PPG!D141,4)&amp;"."&amp;PPG!N141&amp;"."&amp;PPG!L141&amp;"."&amp;PPGPAY!$C$5</f>
        <v>3510.PPPL.I05.Fe21</v>
      </c>
      <c r="G141" s="203">
        <f t="shared" ca="1" si="2"/>
        <v>44232</v>
      </c>
      <c r="H141" s="342">
        <f>IF(PPG!AG141&gt;0,0,-PPG!AG141)</f>
        <v>0</v>
      </c>
      <c r="I141" s="205">
        <f t="shared" ca="1" si="3"/>
        <v>44232</v>
      </c>
      <c r="J141" s="126">
        <v>124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0" t="str">
        <f>LEFT(PPG!E141,19)&amp;"."&amp;PPGCR!F141</f>
        <v>Sacred Heart School.3510.PPPL.I05.Fe21</v>
      </c>
      <c r="P141" s="343" t="str">
        <f>PPG!J141</f>
        <v>11334/543965</v>
      </c>
      <c r="Q141" s="126" t="b">
        <v>1</v>
      </c>
      <c r="R141" s="126" t="b">
        <v>1</v>
      </c>
      <c r="S141" s="126" t="b">
        <v>1</v>
      </c>
    </row>
    <row r="142" spans="1:19" x14ac:dyDescent="0.25">
      <c r="A142" s="126" t="s">
        <v>4030</v>
      </c>
      <c r="B142" s="200">
        <v>1</v>
      </c>
      <c r="C142" s="126">
        <v>2</v>
      </c>
      <c r="D142" s="339">
        <f>PPG!K142</f>
        <v>400064</v>
      </c>
      <c r="E142" s="126" t="b">
        <v>1</v>
      </c>
      <c r="F142" s="340" t="str">
        <f>RIGHT(PPG!D142,4)&amp;"."&amp;PPG!N142&amp;"."&amp;PPG!L142&amp;"."&amp;PPGPAY!$C$5</f>
        <v>3504.PPPL.I05.Fe21</v>
      </c>
      <c r="G142" s="203">
        <f t="shared" ca="1" si="2"/>
        <v>44232</v>
      </c>
      <c r="H142" s="342">
        <f>IF(PPG!AG142&gt;0,0,-PPG!AG142)</f>
        <v>0</v>
      </c>
      <c r="I142" s="205">
        <f t="shared" ca="1" si="3"/>
        <v>44232</v>
      </c>
      <c r="J142" s="126">
        <v>125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0" t="str">
        <f>LEFT(PPG!E142,19)&amp;"."&amp;PPGCR!F142</f>
        <v>St Catherines R C P.3504.PPPL.I05.Fe21</v>
      </c>
      <c r="P142" s="343" t="str">
        <f>PPG!J142</f>
        <v>11334/543965</v>
      </c>
      <c r="Q142" s="126" t="b">
        <v>1</v>
      </c>
      <c r="R142" s="126" t="b">
        <v>1</v>
      </c>
      <c r="S142" s="126" t="b">
        <v>1</v>
      </c>
    </row>
    <row r="143" spans="1:19" x14ac:dyDescent="0.25">
      <c r="A143" s="126" t="s">
        <v>4030</v>
      </c>
      <c r="B143" s="200">
        <v>1</v>
      </c>
      <c r="C143" s="126">
        <v>2</v>
      </c>
      <c r="D143" s="339">
        <f>PPG!K143</f>
        <v>400098</v>
      </c>
      <c r="E143" s="126" t="b">
        <v>1</v>
      </c>
      <c r="F143" s="340" t="str">
        <f>RIGHT(PPG!D143,4)&amp;"."&amp;PPG!N143&amp;"."&amp;PPG!L143&amp;"."&amp;PPGPAY!$C$5</f>
        <v>3309.PPPL.I05.Fe21</v>
      </c>
      <c r="G143" s="203">
        <f t="shared" ca="1" si="2"/>
        <v>44232</v>
      </c>
      <c r="H143" s="342">
        <f>IF(PPG!AG143&gt;0,0,-PPG!AG143)</f>
        <v>0</v>
      </c>
      <c r="I143" s="205">
        <f t="shared" ca="1" si="3"/>
        <v>44232</v>
      </c>
      <c r="J143" s="126">
        <v>126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0" t="str">
        <f>LEFT(PPG!E143,19)&amp;"."&amp;PPGCR!F143</f>
        <v>St Johns CE N20.3309.PPPL.I05.Fe21</v>
      </c>
      <c r="P143" s="343" t="str">
        <f>PPG!J143</f>
        <v>11334/543965</v>
      </c>
      <c r="Q143" s="126" t="b">
        <v>1</v>
      </c>
      <c r="R143" s="126" t="b">
        <v>1</v>
      </c>
      <c r="S143" s="126" t="b">
        <v>1</v>
      </c>
    </row>
    <row r="144" spans="1:19" x14ac:dyDescent="0.25">
      <c r="A144" s="126" t="s">
        <v>4030</v>
      </c>
      <c r="B144" s="200">
        <v>1</v>
      </c>
      <c r="C144" s="126">
        <v>2</v>
      </c>
      <c r="D144" s="339">
        <f>PPG!K144</f>
        <v>400114</v>
      </c>
      <c r="E144" s="126" t="b">
        <v>1</v>
      </c>
      <c r="F144" s="340" t="str">
        <f>RIGHT(PPG!D144,4)&amp;"."&amp;PPG!N144&amp;"."&amp;PPG!L144&amp;"."&amp;PPGPAY!$C$5</f>
        <v>3307.PPPL.I05.Fe21</v>
      </c>
      <c r="G144" s="203">
        <f t="shared" ca="1" si="2"/>
        <v>44232</v>
      </c>
      <c r="H144" s="342">
        <f>IF(PPG!AG144&gt;0,0,-PPG!AG144)</f>
        <v>0</v>
      </c>
      <c r="I144" s="205">
        <f t="shared" ca="1" si="3"/>
        <v>44232</v>
      </c>
      <c r="J144" s="126">
        <v>127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0" t="str">
        <f>LEFT(PPG!E144,19)&amp;"."&amp;PPGCR!F144</f>
        <v>St John's CE School.3307.PPPL.I05.Fe21</v>
      </c>
      <c r="P144" s="343" t="str">
        <f>PPG!J144</f>
        <v>11334/543965</v>
      </c>
      <c r="Q144" s="126" t="b">
        <v>1</v>
      </c>
      <c r="R144" s="126" t="b">
        <v>1</v>
      </c>
      <c r="S144" s="126" t="b">
        <v>1</v>
      </c>
    </row>
    <row r="145" spans="1:19" x14ac:dyDescent="0.25">
      <c r="A145" s="126" t="s">
        <v>4030</v>
      </c>
      <c r="B145" s="200">
        <v>1</v>
      </c>
      <c r="C145" s="126">
        <v>2</v>
      </c>
      <c r="D145" s="339">
        <f>PPG!K145</f>
        <v>400058</v>
      </c>
      <c r="E145" s="126" t="b">
        <v>1</v>
      </c>
      <c r="F145" s="340" t="str">
        <f>RIGHT(PPG!D145,4)&amp;"."&amp;PPG!N145&amp;"."&amp;PPG!L145&amp;"."&amp;PPGPAY!$C$5</f>
        <v>3311.PPPL.I05.Fe21</v>
      </c>
      <c r="G145" s="203">
        <f t="shared" ca="1" si="2"/>
        <v>44232</v>
      </c>
      <c r="H145" s="342">
        <f>IF(PPG!AG145&gt;0,0,-PPG!AG145)</f>
        <v>0</v>
      </c>
      <c r="I145" s="205">
        <f t="shared" ca="1" si="3"/>
        <v>44232</v>
      </c>
      <c r="J145" s="126">
        <v>128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0" t="str">
        <f>LEFT(PPG!E145,19)&amp;"."&amp;PPGCR!F145</f>
        <v>St Mary's C E Prima.3311.PPPL.I05.Fe21</v>
      </c>
      <c r="P145" s="343" t="str">
        <f>PPG!J145</f>
        <v>11334/543965</v>
      </c>
      <c r="Q145" s="126" t="b">
        <v>1</v>
      </c>
      <c r="R145" s="126" t="b">
        <v>1</v>
      </c>
      <c r="S145" s="126" t="b">
        <v>1</v>
      </c>
    </row>
    <row r="146" spans="1:19" x14ac:dyDescent="0.25">
      <c r="A146" s="126" t="s">
        <v>4030</v>
      </c>
      <c r="B146" s="200">
        <v>1</v>
      </c>
      <c r="C146" s="126">
        <v>2</v>
      </c>
      <c r="D146" s="339">
        <f>PPG!K146</f>
        <v>400017</v>
      </c>
      <c r="E146" s="126" t="b">
        <v>1</v>
      </c>
      <c r="F146" s="340" t="str">
        <f>RIGHT(PPG!D146,4)&amp;"."&amp;PPG!N146&amp;"."&amp;PPG!L146&amp;"."&amp;PPGPAY!$C$5</f>
        <v>3312.PPPL.I05.Fe21</v>
      </c>
      <c r="G146" s="203">
        <f t="shared" ca="1" si="2"/>
        <v>44232</v>
      </c>
      <c r="H146" s="342">
        <f>IF(PPG!AG146&gt;0,0,-PPG!AG146)</f>
        <v>0</v>
      </c>
      <c r="I146" s="205">
        <f t="shared" ca="1" si="3"/>
        <v>44232</v>
      </c>
      <c r="J146" s="126">
        <v>129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0" t="str">
        <f>LEFT(PPG!E146,19)&amp;"."&amp;PPGCR!F146</f>
        <v>St Mary's School EN.3312.PPPL.I05.Fe21</v>
      </c>
      <c r="P146" s="343" t="str">
        <f>PPG!J146</f>
        <v>11334/543965</v>
      </c>
      <c r="Q146" s="126" t="b">
        <v>1</v>
      </c>
      <c r="R146" s="126" t="b">
        <v>1</v>
      </c>
      <c r="S146" s="126" t="b">
        <v>1</v>
      </c>
    </row>
    <row r="147" spans="1:19" x14ac:dyDescent="0.25">
      <c r="A147" s="126" t="s">
        <v>4030</v>
      </c>
      <c r="B147" s="200">
        <v>1</v>
      </c>
      <c r="C147" s="126">
        <v>2</v>
      </c>
      <c r="D147" s="339">
        <f>PPG!K147</f>
        <v>400094</v>
      </c>
      <c r="E147" s="126" t="b">
        <v>1</v>
      </c>
      <c r="F147" s="340" t="str">
        <f>RIGHT(PPG!D147,4)&amp;"."&amp;PPG!N147&amp;"."&amp;PPG!L147&amp;"."&amp;PPGPAY!$C$5</f>
        <v>3314.PPPL.I05.Fe21</v>
      </c>
      <c r="G147" s="203">
        <f t="shared" ca="1" si="2"/>
        <v>44232</v>
      </c>
      <c r="H147" s="342">
        <f>IF(PPG!AG147&gt;0,0,-PPG!AG147)</f>
        <v>0</v>
      </c>
      <c r="I147" s="205">
        <f t="shared" ca="1" si="3"/>
        <v>44232</v>
      </c>
      <c r="J147" s="126">
        <v>130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0" t="str">
        <f>LEFT(PPG!E147,19)&amp;"."&amp;PPGCR!F147</f>
        <v>St Pauls CE Primary.3314.PPPL.I05.Fe21</v>
      </c>
      <c r="P147" s="343" t="str">
        <f>PPG!J147</f>
        <v>11334/543965</v>
      </c>
      <c r="Q147" s="126" t="b">
        <v>1</v>
      </c>
      <c r="R147" s="126" t="b">
        <v>1</v>
      </c>
      <c r="S147" s="126" t="b">
        <v>1</v>
      </c>
    </row>
    <row r="148" spans="1:19" x14ac:dyDescent="0.25">
      <c r="A148" s="126" t="s">
        <v>4030</v>
      </c>
      <c r="B148" s="200">
        <v>1</v>
      </c>
      <c r="C148" s="126">
        <v>2</v>
      </c>
      <c r="D148" s="339">
        <f>PPG!K148</f>
        <v>400006</v>
      </c>
      <c r="E148" s="126" t="b">
        <v>1</v>
      </c>
      <c r="F148" s="340" t="str">
        <f>RIGHT(PPG!D148,4)&amp;"."&amp;PPG!N148&amp;"."&amp;PPG!L148&amp;"."&amp;PPGPAY!$C$5</f>
        <v>3313.PPPL.I05.Fe21</v>
      </c>
      <c r="G148" s="203">
        <f t="shared" ca="1" si="2"/>
        <v>44232</v>
      </c>
      <c r="H148" s="342">
        <f>IF(PPG!AG148&gt;0,0,-PPG!AG148)</f>
        <v>0</v>
      </c>
      <c r="I148" s="205">
        <f t="shared" ca="1" si="3"/>
        <v>44232</v>
      </c>
      <c r="J148" s="126">
        <v>131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0" t="str">
        <f>LEFT(PPG!E148,19)&amp;"."&amp;PPGCR!F148</f>
        <v>St. Pauls CE Primar.3313.PPPL.I05.Fe21</v>
      </c>
      <c r="P148" s="343" t="str">
        <f>PPG!J148</f>
        <v>11334/543965</v>
      </c>
      <c r="Q148" s="126" t="b">
        <v>1</v>
      </c>
      <c r="R148" s="126" t="b">
        <v>1</v>
      </c>
      <c r="S148" s="126" t="b">
        <v>1</v>
      </c>
    </row>
    <row r="149" spans="1:19" x14ac:dyDescent="0.25">
      <c r="A149" s="126" t="s">
        <v>4030</v>
      </c>
      <c r="B149" s="200">
        <v>1</v>
      </c>
      <c r="C149" s="126">
        <v>2</v>
      </c>
      <c r="D149" s="339">
        <f>PPG!K149</f>
        <v>400037</v>
      </c>
      <c r="E149" s="126" t="b">
        <v>1</v>
      </c>
      <c r="F149" s="340" t="str">
        <f>RIGHT(PPG!D149,4)&amp;"."&amp;PPG!N149&amp;"."&amp;PPG!L149&amp;"."&amp;PPGPAY!$C$5</f>
        <v>3507.PPPL.I05.Fe21</v>
      </c>
      <c r="G149" s="203">
        <f t="shared" ref="G149:G212" ca="1" si="4">TODAY()</f>
        <v>44232</v>
      </c>
      <c r="H149" s="342">
        <f>IF(PPG!AG149&gt;0,0,-PPG!AG149)</f>
        <v>0</v>
      </c>
      <c r="I149" s="205">
        <f t="shared" ref="I149:I212" ca="1" si="5">G149</f>
        <v>44232</v>
      </c>
      <c r="J149" s="126">
        <v>132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0" t="str">
        <f>LEFT(PPG!E149,19)&amp;"."&amp;PPGCR!F149</f>
        <v>St Theresa's R.C. P.3507.PPPL.I05.Fe21</v>
      </c>
      <c r="P149" s="343" t="str">
        <f>PPG!J149</f>
        <v>11334/543965</v>
      </c>
      <c r="Q149" s="126" t="b">
        <v>1</v>
      </c>
      <c r="R149" s="126" t="b">
        <v>1</v>
      </c>
      <c r="S149" s="126" t="b">
        <v>1</v>
      </c>
    </row>
    <row r="150" spans="1:19" x14ac:dyDescent="0.25">
      <c r="A150" s="126" t="s">
        <v>4030</v>
      </c>
      <c r="B150" s="200">
        <v>1</v>
      </c>
      <c r="C150" s="126">
        <v>2</v>
      </c>
      <c r="D150" s="339">
        <f>PPG!K150</f>
        <v>400009</v>
      </c>
      <c r="E150" s="126" t="b">
        <v>1</v>
      </c>
      <c r="F150" s="340" t="str">
        <f>RIGHT(PPG!D150,4)&amp;"."&amp;PPG!N150&amp;"."&amp;PPG!L150&amp;"."&amp;PPGPAY!$C$5</f>
        <v>3506.PPPL.I05.Fe21</v>
      </c>
      <c r="G150" s="203">
        <f t="shared" ca="1" si="4"/>
        <v>44232</v>
      </c>
      <c r="H150" s="342">
        <f>IF(PPG!AG150&gt;0,0,-PPG!AG150)</f>
        <v>0</v>
      </c>
      <c r="I150" s="205">
        <f t="shared" ca="1" si="5"/>
        <v>44232</v>
      </c>
      <c r="J150" s="126">
        <v>13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0" t="str">
        <f>LEFT(PPG!E150,19)&amp;"."&amp;PPGCR!F150</f>
        <v>St Vincent's Cathol.3506.PPPL.I05.Fe21</v>
      </c>
      <c r="P150" s="343" t="str">
        <f>PPG!J150</f>
        <v>11334/543965</v>
      </c>
      <c r="Q150" s="126" t="b">
        <v>1</v>
      </c>
      <c r="R150" s="126" t="b">
        <v>1</v>
      </c>
      <c r="S150" s="126" t="b">
        <v>1</v>
      </c>
    </row>
    <row r="151" spans="1:19" x14ac:dyDescent="0.25">
      <c r="A151" s="126" t="s">
        <v>4030</v>
      </c>
      <c r="B151" s="200">
        <v>1</v>
      </c>
      <c r="C151" s="126">
        <v>2</v>
      </c>
      <c r="D151" s="339">
        <f>PPG!K151</f>
        <v>400100</v>
      </c>
      <c r="E151" s="126" t="b">
        <v>1</v>
      </c>
      <c r="F151" s="340" t="str">
        <f>RIGHT(PPG!D151,4)&amp;"."&amp;PPG!N151&amp;"."&amp;PPG!L151&amp;"."&amp;PPGPAY!$C$5</f>
        <v>3316.PPPL.I05.Fe21</v>
      </c>
      <c r="G151" s="203">
        <f t="shared" ca="1" si="4"/>
        <v>44232</v>
      </c>
      <c r="H151" s="342">
        <f>IF(PPG!AG151&gt;0,0,-PPG!AG151)</f>
        <v>0</v>
      </c>
      <c r="I151" s="205">
        <f t="shared" ca="1" si="5"/>
        <v>44232</v>
      </c>
      <c r="J151" s="126">
        <v>134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0" t="str">
        <f>LEFT(PPG!E151,19)&amp;"."&amp;PPGCR!F151</f>
        <v>Trent  C of E Prima.3316.PPPL.I05.Fe21</v>
      </c>
      <c r="P151" s="343" t="str">
        <f>PPG!J151</f>
        <v>11334/543965</v>
      </c>
      <c r="Q151" s="126" t="b">
        <v>1</v>
      </c>
      <c r="R151" s="126" t="b">
        <v>1</v>
      </c>
      <c r="S151" s="126" t="b">
        <v>1</v>
      </c>
    </row>
    <row r="152" spans="1:19" x14ac:dyDescent="0.25">
      <c r="A152" s="126" t="s">
        <v>4030</v>
      </c>
      <c r="B152" s="200">
        <v>1</v>
      </c>
      <c r="C152" s="126">
        <v>2</v>
      </c>
      <c r="D152" s="339">
        <f>PPG!K152</f>
        <v>400053</v>
      </c>
      <c r="E152" s="126" t="b">
        <v>1</v>
      </c>
      <c r="F152" s="340" t="str">
        <f>RIGHT(PPG!D152,4)&amp;"."&amp;PPG!N152&amp;"."&amp;PPG!L152&amp;"."&amp;PPGPAY!$C$5</f>
        <v>2057.PPPL.I05.Fe21</v>
      </c>
      <c r="G152" s="203">
        <f t="shared" ca="1" si="4"/>
        <v>44232</v>
      </c>
      <c r="H152" s="342">
        <f>IF(PPG!AG152&gt;0,0,-PPG!AG152)</f>
        <v>0</v>
      </c>
      <c r="I152" s="205">
        <f t="shared" ca="1" si="5"/>
        <v>44232</v>
      </c>
      <c r="J152" s="126">
        <v>135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0" t="str">
        <f>LEFT(PPG!E152,19)&amp;"."&amp;PPGCR!F152</f>
        <v>Underhill School.2057.PPPL.I05.Fe21</v>
      </c>
      <c r="P152" s="343" t="str">
        <f>PPG!J152</f>
        <v>11334/543965</v>
      </c>
      <c r="Q152" s="126" t="b">
        <v>1</v>
      </c>
      <c r="R152" s="126" t="b">
        <v>1</v>
      </c>
      <c r="S152" s="126" t="b">
        <v>1</v>
      </c>
    </row>
    <row r="153" spans="1:19" x14ac:dyDescent="0.25">
      <c r="A153" s="126" t="s">
        <v>4030</v>
      </c>
      <c r="B153" s="200">
        <v>1</v>
      </c>
      <c r="C153" s="126">
        <v>2</v>
      </c>
      <c r="D153" s="339">
        <f>PPG!K153</f>
        <v>400011</v>
      </c>
      <c r="E153" s="126" t="b">
        <v>1</v>
      </c>
      <c r="F153" s="340" t="str">
        <f>RIGHT(PPG!D153,4)&amp;"."&amp;PPG!N153&amp;"."&amp;PPG!L153&amp;"."&amp;PPGPAY!$C$5</f>
        <v>2060.PPPL.I05.Fe21</v>
      </c>
      <c r="G153" s="203">
        <f t="shared" ca="1" si="4"/>
        <v>44232</v>
      </c>
      <c r="H153" s="342">
        <f>IF(PPG!AG153&gt;0,0,-PPG!AG153)</f>
        <v>0</v>
      </c>
      <c r="I153" s="205">
        <f t="shared" ca="1" si="5"/>
        <v>44232</v>
      </c>
      <c r="J153" s="126">
        <v>136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0" t="str">
        <f>LEFT(PPG!E153,19)&amp;"."&amp;PPGCR!F153</f>
        <v>Whitings Hill Prima.2060.PPPL.I05.Fe21</v>
      </c>
      <c r="P153" s="343" t="str">
        <f>PPG!J153</f>
        <v>11334/543965</v>
      </c>
      <c r="Q153" s="126" t="b">
        <v>1</v>
      </c>
      <c r="R153" s="126" t="b">
        <v>1</v>
      </c>
      <c r="S153" s="126" t="b">
        <v>1</v>
      </c>
    </row>
    <row r="154" spans="1:19" x14ac:dyDescent="0.25">
      <c r="A154" s="126" t="s">
        <v>4030</v>
      </c>
      <c r="B154" s="200">
        <v>1</v>
      </c>
      <c r="C154" s="126">
        <v>2</v>
      </c>
      <c r="D154" s="339">
        <f>PPG!K154</f>
        <v>400157</v>
      </c>
      <c r="E154" s="126" t="b">
        <v>1</v>
      </c>
      <c r="F154" s="340" t="str">
        <f>RIGHT(PPG!D154,4)&amp;"."&amp;PPG!N154&amp;"."&amp;PPG!L154&amp;"."&amp;PPGPAY!$C$5</f>
        <v>1102.PPPL.I05.Fe21</v>
      </c>
      <c r="G154" s="203">
        <f t="shared" ca="1" si="4"/>
        <v>44232</v>
      </c>
      <c r="H154" s="342">
        <f>IF(PPG!AG154&gt;0,0,-PPG!AG154)</f>
        <v>0</v>
      </c>
      <c r="I154" s="205">
        <f t="shared" ca="1" si="5"/>
        <v>44232</v>
      </c>
      <c r="J154" s="126">
        <v>137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0" t="str">
        <f>LEFT(PPG!E154,19)&amp;"."&amp;PPGCR!F154</f>
        <v>Northgate.1102.PPPL.I05.Fe21</v>
      </c>
      <c r="P154" s="343" t="str">
        <f>PPG!J154</f>
        <v>11332/543965</v>
      </c>
      <c r="Q154" s="126" t="b">
        <v>1</v>
      </c>
      <c r="R154" s="126" t="b">
        <v>1</v>
      </c>
      <c r="S154" s="126" t="b">
        <v>1</v>
      </c>
    </row>
    <row r="155" spans="1:19" x14ac:dyDescent="0.25">
      <c r="A155" s="126" t="s">
        <v>4030</v>
      </c>
      <c r="B155" s="200">
        <v>1</v>
      </c>
      <c r="C155" s="126">
        <v>2</v>
      </c>
      <c r="D155" s="339">
        <f>PPG!K155</f>
        <v>400041</v>
      </c>
      <c r="E155" s="126" t="b">
        <v>1</v>
      </c>
      <c r="F155" s="340" t="str">
        <f>RIGHT(PPG!D155,4)&amp;"."&amp;PPG!N155&amp;"."&amp;PPG!L155&amp;"."&amp;PPGPAY!$C$5</f>
        <v>5405.PPPL.I05.Fe21</v>
      </c>
      <c r="G155" s="203">
        <f t="shared" ca="1" si="4"/>
        <v>44232</v>
      </c>
      <c r="H155" s="342">
        <f>IF(PPG!AG155&gt;0,0,-PPG!AG155)</f>
        <v>0</v>
      </c>
      <c r="I155" s="205">
        <f t="shared" ca="1" si="5"/>
        <v>44232</v>
      </c>
      <c r="J155" s="126">
        <v>138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0" t="str">
        <f>LEFT(PPG!E155,19)&amp;"."&amp;PPGCR!F155</f>
        <v>Finchley Catholic H.5405.PPPL.I05.Fe21</v>
      </c>
      <c r="P155" s="343" t="str">
        <f>PPG!J155</f>
        <v>11333/543965</v>
      </c>
      <c r="Q155" s="126" t="b">
        <v>1</v>
      </c>
      <c r="R155" s="126" t="b">
        <v>1</v>
      </c>
      <c r="S155" s="126" t="b">
        <v>1</v>
      </c>
    </row>
    <row r="156" spans="1:19" x14ac:dyDescent="0.25">
      <c r="A156" s="126" t="s">
        <v>4030</v>
      </c>
      <c r="B156" s="200">
        <v>1</v>
      </c>
      <c r="C156" s="126">
        <v>2</v>
      </c>
      <c r="D156" s="339">
        <f>PPG!K156</f>
        <v>400140</v>
      </c>
      <c r="E156" s="126" t="b">
        <v>1</v>
      </c>
      <c r="F156" s="340" t="str">
        <f>RIGHT(PPG!D156,4)&amp;"."&amp;PPG!N156&amp;"."&amp;PPG!L156&amp;"."&amp;PPGPAY!$C$5</f>
        <v>5427.PPPL.I05.Fe21</v>
      </c>
      <c r="G156" s="203">
        <f t="shared" ca="1" si="4"/>
        <v>44232</v>
      </c>
      <c r="H156" s="342">
        <f>IF(PPG!AG156&gt;0,0,-PPG!AG156)</f>
        <v>0</v>
      </c>
      <c r="I156" s="205">
        <f t="shared" ca="1" si="5"/>
        <v>44232</v>
      </c>
      <c r="J156" s="126">
        <v>139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0" t="str">
        <f>LEFT(PPG!E156,19)&amp;"."&amp;PPGCR!F156</f>
        <v>JCoSS.5427.PPPL.I05.Fe21</v>
      </c>
      <c r="P156" s="343" t="str">
        <f>PPG!J156</f>
        <v>11333/543965</v>
      </c>
      <c r="Q156" s="126" t="b">
        <v>1</v>
      </c>
      <c r="R156" s="126" t="b">
        <v>1</v>
      </c>
      <c r="S156" s="126" t="b">
        <v>1</v>
      </c>
    </row>
    <row r="157" spans="1:19" x14ac:dyDescent="0.25">
      <c r="A157" s="126" t="s">
        <v>4030</v>
      </c>
      <c r="B157" s="200">
        <v>1</v>
      </c>
      <c r="C157" s="126">
        <v>2</v>
      </c>
      <c r="D157" s="339">
        <f>PPG!K157</f>
        <v>400013</v>
      </c>
      <c r="E157" s="126" t="b">
        <v>1</v>
      </c>
      <c r="F157" s="340" t="str">
        <f>RIGHT(PPG!D157,4)&amp;"."&amp;PPG!N157&amp;"."&amp;PPG!L157&amp;"."&amp;PPGPAY!$C$5</f>
        <v>5407.PPPL.I05.Fe21</v>
      </c>
      <c r="G157" s="203">
        <f t="shared" ca="1" si="4"/>
        <v>44232</v>
      </c>
      <c r="H157" s="342">
        <f>IF(PPG!AG157&gt;0,0,-PPG!AG157)</f>
        <v>0</v>
      </c>
      <c r="I157" s="205">
        <f t="shared" ca="1" si="5"/>
        <v>44232</v>
      </c>
      <c r="J157" s="126">
        <v>140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0" t="str">
        <f>LEFT(PPG!E157,19)&amp;"."&amp;PPGCR!F157</f>
        <v>St. James' Catholic.5407.PPPL.I05.Fe21</v>
      </c>
      <c r="P157" s="343" t="str">
        <f>PPG!J157</f>
        <v>11333/543965</v>
      </c>
      <c r="Q157" s="126" t="b">
        <v>1</v>
      </c>
      <c r="R157" s="126" t="b">
        <v>1</v>
      </c>
      <c r="S157" s="126" t="b">
        <v>1</v>
      </c>
    </row>
    <row r="158" spans="1:19" x14ac:dyDescent="0.25">
      <c r="A158" s="126" t="s">
        <v>4030</v>
      </c>
      <c r="B158" s="200">
        <v>1</v>
      </c>
      <c r="C158" s="126">
        <v>2</v>
      </c>
      <c r="D158" s="339">
        <f>PPG!K158</f>
        <v>400135</v>
      </c>
      <c r="E158" s="126" t="b">
        <v>1</v>
      </c>
      <c r="F158" s="340" t="str">
        <f>RIGHT(PPG!D158,4)&amp;"."&amp;PPG!N158&amp;"."&amp;PPG!L158&amp;"."&amp;PPGPAY!$C$5</f>
        <v>3521.PPPL.I05.Fe21</v>
      </c>
      <c r="G158" s="203">
        <f t="shared" ca="1" si="4"/>
        <v>44232</v>
      </c>
      <c r="H158" s="342">
        <f>IF(PPG!AG158&gt;0,0,-PPG!AG158)</f>
        <v>0</v>
      </c>
      <c r="I158" s="205">
        <f t="shared" ca="1" si="5"/>
        <v>44232</v>
      </c>
      <c r="J158" s="126">
        <v>141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0" t="str">
        <f>LEFT(PPG!E158,19)&amp;"."&amp;PPGCR!F158</f>
        <v>St Mary's &amp; St John.3521.PPPL.I05.Fe21</v>
      </c>
      <c r="P158" s="343" t="str">
        <f>PPG!J158</f>
        <v>11334/543965</v>
      </c>
      <c r="Q158" s="126" t="b">
        <v>1</v>
      </c>
      <c r="R158" s="126" t="b">
        <v>1</v>
      </c>
      <c r="S158" s="126" t="b">
        <v>1</v>
      </c>
    </row>
    <row r="159" spans="1:19" x14ac:dyDescent="0.25">
      <c r="A159" s="126" t="s">
        <v>4030</v>
      </c>
      <c r="B159" s="200">
        <v>1</v>
      </c>
      <c r="C159" s="126">
        <v>2</v>
      </c>
      <c r="D159" s="339">
        <f>PPG!K159</f>
        <v>400029</v>
      </c>
      <c r="E159" s="126" t="b">
        <v>1</v>
      </c>
      <c r="F159" s="340" t="str">
        <f>RIGHT(PPG!D159,4)&amp;"."&amp;PPG!N159&amp;"."&amp;PPG!L159&amp;"."&amp;PPGPAY!$C$5</f>
        <v>5404.PPPL.I05.Fe21</v>
      </c>
      <c r="G159" s="203">
        <f t="shared" ca="1" si="4"/>
        <v>44232</v>
      </c>
      <c r="H159" s="342">
        <f>IF(PPG!AG159&gt;0,0,-PPG!AG159)</f>
        <v>1082.29</v>
      </c>
      <c r="I159" s="205">
        <f t="shared" ca="1" si="5"/>
        <v>44232</v>
      </c>
      <c r="J159" s="126">
        <v>142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0" t="str">
        <f>LEFT(PPG!E159,19)&amp;"."&amp;PPGCR!F159</f>
        <v>St Michaels Catholi.5404.PPPL.I05.Fe21</v>
      </c>
      <c r="P159" s="343" t="str">
        <f>PPG!J159</f>
        <v>11333/543965</v>
      </c>
      <c r="Q159" s="126" t="b">
        <v>1</v>
      </c>
      <c r="R159" s="126" t="b">
        <v>1</v>
      </c>
      <c r="S159" s="126" t="b">
        <v>1</v>
      </c>
    </row>
    <row r="160" spans="1:19" x14ac:dyDescent="0.25">
      <c r="A160" s="126" t="s">
        <v>4030</v>
      </c>
      <c r="B160" s="200">
        <v>1</v>
      </c>
      <c r="C160" s="126">
        <v>2</v>
      </c>
      <c r="D160" s="339">
        <f>PPG!K160</f>
        <v>0</v>
      </c>
      <c r="E160" s="126" t="b">
        <v>1</v>
      </c>
      <c r="F160" s="340" t="str">
        <f>RIGHT(PPG!D160,4)&amp;"."&amp;PPG!N160&amp;"."&amp;PPG!L160&amp;"."&amp;PPGPAY!$C$5</f>
        <v>...Fe21</v>
      </c>
      <c r="G160" s="203">
        <f t="shared" ca="1" si="4"/>
        <v>44232</v>
      </c>
      <c r="H160" s="342">
        <f>IF(PPG!AG160&gt;0,0,-PPG!AG160)</f>
        <v>0</v>
      </c>
      <c r="I160" s="205">
        <f t="shared" ca="1" si="5"/>
        <v>44232</v>
      </c>
      <c r="J160" s="126">
        <v>14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0" t="str">
        <f>LEFT(PPG!E160,19)&amp;"."&amp;PPGCR!F160</f>
        <v>....Fe21</v>
      </c>
      <c r="P160" s="343">
        <f>PPG!J160</f>
        <v>0</v>
      </c>
      <c r="Q160" s="126" t="b">
        <v>1</v>
      </c>
      <c r="R160" s="126" t="b">
        <v>1</v>
      </c>
      <c r="S160" s="126" t="b">
        <v>1</v>
      </c>
    </row>
    <row r="161" spans="1:19" x14ac:dyDescent="0.25">
      <c r="A161" s="126" t="s">
        <v>4030</v>
      </c>
      <c r="B161" s="200">
        <v>1</v>
      </c>
      <c r="C161" s="126">
        <v>2</v>
      </c>
      <c r="D161" s="339">
        <f>PPG!K161</f>
        <v>0</v>
      </c>
      <c r="E161" s="126" t="b">
        <v>1</v>
      </c>
      <c r="F161" s="340" t="str">
        <f>RIGHT(PPG!D161,4)&amp;"."&amp;PPG!N161&amp;"."&amp;PPG!L161&amp;"."&amp;PPGPAY!$C$5</f>
        <v>...Fe21</v>
      </c>
      <c r="G161" s="203">
        <f t="shared" ca="1" si="4"/>
        <v>44232</v>
      </c>
      <c r="H161" s="342">
        <f>IF(PPG!AG161&gt;0,0,-PPG!AG161)</f>
        <v>0</v>
      </c>
      <c r="I161" s="205">
        <f t="shared" ca="1" si="5"/>
        <v>44232</v>
      </c>
      <c r="J161" s="126">
        <v>144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0" t="str">
        <f>LEFT(PPG!E161,19)&amp;"."&amp;PPGCR!F161</f>
        <v>....Fe21</v>
      </c>
      <c r="P161" s="343">
        <f>PPG!J161</f>
        <v>0</v>
      </c>
      <c r="Q161" s="126" t="b">
        <v>1</v>
      </c>
      <c r="R161" s="126" t="b">
        <v>1</v>
      </c>
      <c r="S161" s="126" t="b">
        <v>1</v>
      </c>
    </row>
    <row r="162" spans="1:19" x14ac:dyDescent="0.25">
      <c r="A162" s="126" t="s">
        <v>4030</v>
      </c>
      <c r="B162" s="200">
        <v>1</v>
      </c>
      <c r="C162" s="126">
        <v>2</v>
      </c>
      <c r="D162" s="339">
        <f>PPG!K162</f>
        <v>0</v>
      </c>
      <c r="E162" s="126" t="b">
        <v>1</v>
      </c>
      <c r="F162" s="340" t="str">
        <f>RIGHT(PPG!D162,4)&amp;"."&amp;PPG!N162&amp;"."&amp;PPG!L162&amp;"."&amp;PPGPAY!$C$5</f>
        <v>...Fe21</v>
      </c>
      <c r="G162" s="203">
        <f t="shared" ca="1" si="4"/>
        <v>44232</v>
      </c>
      <c r="H162" s="342">
        <f>IF(PPG!AG162&gt;0,0,-PPG!AG162)</f>
        <v>0</v>
      </c>
      <c r="I162" s="205">
        <f t="shared" ca="1" si="5"/>
        <v>44232</v>
      </c>
      <c r="J162" s="126">
        <v>145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0" t="str">
        <f>LEFT(PPG!E162,19)&amp;"."&amp;PPGCR!F162</f>
        <v>....Fe21</v>
      </c>
      <c r="P162" s="343">
        <f>PPG!J162</f>
        <v>0</v>
      </c>
      <c r="Q162" s="126" t="b">
        <v>1</v>
      </c>
      <c r="R162" s="126" t="b">
        <v>1</v>
      </c>
      <c r="S162" s="126" t="b">
        <v>1</v>
      </c>
    </row>
    <row r="163" spans="1:19" x14ac:dyDescent="0.25">
      <c r="A163" s="126" t="s">
        <v>4030</v>
      </c>
      <c r="B163" s="200">
        <v>1</v>
      </c>
      <c r="C163" s="126">
        <v>2</v>
      </c>
      <c r="D163" s="339">
        <f>PPG!K163</f>
        <v>0</v>
      </c>
      <c r="E163" s="126" t="b">
        <v>1</v>
      </c>
      <c r="F163" s="340" t="str">
        <f>RIGHT(PPG!D163,4)&amp;"."&amp;PPG!N163&amp;"."&amp;PPG!L163&amp;"."&amp;PPGPAY!$C$5</f>
        <v>...Fe21</v>
      </c>
      <c r="G163" s="203">
        <f t="shared" ca="1" si="4"/>
        <v>44232</v>
      </c>
      <c r="H163" s="342">
        <f>IF(PPG!AG163&gt;0,0,-PPG!AG163)</f>
        <v>0</v>
      </c>
      <c r="I163" s="205">
        <f t="shared" ca="1" si="5"/>
        <v>44232</v>
      </c>
      <c r="J163" s="126">
        <v>146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0" t="str">
        <f>LEFT(PPG!E163,19)&amp;"."&amp;PPGCR!F163</f>
        <v>....Fe21</v>
      </c>
      <c r="P163" s="343">
        <f>PPG!J163</f>
        <v>0</v>
      </c>
      <c r="Q163" s="126" t="b">
        <v>1</v>
      </c>
      <c r="R163" s="126" t="b">
        <v>1</v>
      </c>
      <c r="S163" s="126" t="b">
        <v>1</v>
      </c>
    </row>
    <row r="164" spans="1:19" x14ac:dyDescent="0.25">
      <c r="A164" s="126" t="s">
        <v>4030</v>
      </c>
      <c r="B164" s="200">
        <v>1</v>
      </c>
      <c r="C164" s="126">
        <v>2</v>
      </c>
      <c r="D164" s="339">
        <f>PPG!K164</f>
        <v>0</v>
      </c>
      <c r="E164" s="126" t="b">
        <v>1</v>
      </c>
      <c r="F164" s="340" t="str">
        <f>RIGHT(PPG!D164,4)&amp;"."&amp;PPG!N164&amp;"."&amp;PPG!L164&amp;"."&amp;PPGPAY!$C$5</f>
        <v>...Fe21</v>
      </c>
      <c r="G164" s="203">
        <f t="shared" ca="1" si="4"/>
        <v>44232</v>
      </c>
      <c r="H164" s="342">
        <f>IF(PPG!AG164&gt;0,0,-PPG!AG164)</f>
        <v>0</v>
      </c>
      <c r="I164" s="205">
        <f t="shared" ca="1" si="5"/>
        <v>44232</v>
      </c>
      <c r="J164" s="126">
        <v>147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0" t="str">
        <f>LEFT(PPG!E164,19)&amp;"."&amp;PPGCR!F164</f>
        <v>....Fe21</v>
      </c>
      <c r="P164" s="343">
        <f>PPG!J164</f>
        <v>0</v>
      </c>
      <c r="Q164" s="126" t="b">
        <v>1</v>
      </c>
      <c r="R164" s="126" t="b">
        <v>1</v>
      </c>
      <c r="S164" s="126" t="b">
        <v>1</v>
      </c>
    </row>
    <row r="165" spans="1:19" x14ac:dyDescent="0.25">
      <c r="A165" s="126" t="s">
        <v>4030</v>
      </c>
      <c r="B165" s="200">
        <v>1</v>
      </c>
      <c r="C165" s="126">
        <v>2</v>
      </c>
      <c r="D165" s="339">
        <f>PPG!K165</f>
        <v>0</v>
      </c>
      <c r="E165" s="126" t="b">
        <v>1</v>
      </c>
      <c r="F165" s="340" t="str">
        <f>RIGHT(PPG!D165,4)&amp;"."&amp;PPG!N165&amp;"."&amp;PPG!L165&amp;"."&amp;PPGPAY!$C$5</f>
        <v>...Fe21</v>
      </c>
      <c r="G165" s="203">
        <f t="shared" ca="1" si="4"/>
        <v>44232</v>
      </c>
      <c r="H165" s="342">
        <f>IF(PPG!AG165&gt;0,0,-PPG!AG165)</f>
        <v>0</v>
      </c>
      <c r="I165" s="205">
        <f t="shared" ca="1" si="5"/>
        <v>44232</v>
      </c>
      <c r="J165" s="126">
        <v>148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0" t="str">
        <f>LEFT(PPG!E165,19)&amp;"."&amp;PPGCR!F165</f>
        <v>....Fe21</v>
      </c>
      <c r="P165" s="343">
        <f>PPG!J165</f>
        <v>0</v>
      </c>
      <c r="Q165" s="126" t="b">
        <v>1</v>
      </c>
      <c r="R165" s="126" t="b">
        <v>1</v>
      </c>
      <c r="S165" s="126" t="b">
        <v>1</v>
      </c>
    </row>
    <row r="166" spans="1:19" x14ac:dyDescent="0.25">
      <c r="A166" s="126" t="s">
        <v>4030</v>
      </c>
      <c r="B166" s="200">
        <v>1</v>
      </c>
      <c r="C166" s="126">
        <v>2</v>
      </c>
      <c r="D166" s="339">
        <f>PPG!K166</f>
        <v>0</v>
      </c>
      <c r="E166" s="126" t="b">
        <v>1</v>
      </c>
      <c r="F166" s="340" t="str">
        <f>RIGHT(PPG!D166,4)&amp;"."&amp;PPG!N166&amp;"."&amp;PPG!L166&amp;"."&amp;PPGPAY!$C$5</f>
        <v>...Fe21</v>
      </c>
      <c r="G166" s="203">
        <f t="shared" ca="1" si="4"/>
        <v>44232</v>
      </c>
      <c r="H166" s="342">
        <f>IF(PPG!AG166&gt;0,0,-PPG!AG166)</f>
        <v>0</v>
      </c>
      <c r="I166" s="205">
        <f t="shared" ca="1" si="5"/>
        <v>44232</v>
      </c>
      <c r="J166" s="126">
        <v>149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0" t="str">
        <f>LEFT(PPG!E166,19)&amp;"."&amp;PPGCR!F166</f>
        <v>....Fe21</v>
      </c>
      <c r="P166" s="343">
        <f>PPG!J166</f>
        <v>0</v>
      </c>
      <c r="Q166" s="126" t="b">
        <v>1</v>
      </c>
      <c r="R166" s="126" t="b">
        <v>1</v>
      </c>
      <c r="S166" s="126" t="b">
        <v>1</v>
      </c>
    </row>
    <row r="167" spans="1:19" x14ac:dyDescent="0.25">
      <c r="A167" s="126" t="s">
        <v>4030</v>
      </c>
      <c r="B167" s="200">
        <v>1</v>
      </c>
      <c r="C167" s="126">
        <v>2</v>
      </c>
      <c r="D167" s="339">
        <f>PPG!K167</f>
        <v>0</v>
      </c>
      <c r="E167" s="126" t="b">
        <v>1</v>
      </c>
      <c r="F167" s="340" t="str">
        <f>RIGHT(PPG!D167,4)&amp;"."&amp;PPG!N167&amp;"."&amp;PPG!L167&amp;"."&amp;PPGPAY!$C$5</f>
        <v>...Fe21</v>
      </c>
      <c r="G167" s="203">
        <f t="shared" ca="1" si="4"/>
        <v>44232</v>
      </c>
      <c r="H167" s="342">
        <f>IF(PPG!AG167&gt;0,0,-PPG!AG167)</f>
        <v>0</v>
      </c>
      <c r="I167" s="205">
        <f t="shared" ca="1" si="5"/>
        <v>44232</v>
      </c>
      <c r="J167" s="126">
        <v>150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0" t="str">
        <f>LEFT(PPG!E167,19)&amp;"."&amp;PPGCR!F167</f>
        <v>....Fe21</v>
      </c>
      <c r="P167" s="343">
        <f>PPG!J167</f>
        <v>0</v>
      </c>
      <c r="Q167" s="126" t="b">
        <v>1</v>
      </c>
      <c r="R167" s="126" t="b">
        <v>1</v>
      </c>
      <c r="S167" s="126" t="b">
        <v>1</v>
      </c>
    </row>
    <row r="168" spans="1:19" x14ac:dyDescent="0.25">
      <c r="A168" s="126" t="s">
        <v>4030</v>
      </c>
      <c r="B168" s="200">
        <v>1</v>
      </c>
      <c r="C168" s="126">
        <v>2</v>
      </c>
      <c r="D168" s="339">
        <f>PPG!K168</f>
        <v>0</v>
      </c>
      <c r="E168" s="126" t="b">
        <v>1</v>
      </c>
      <c r="F168" s="340" t="str">
        <f>RIGHT(PPG!D168,4)&amp;"."&amp;PPG!N168&amp;"."&amp;PPG!L168&amp;"."&amp;PPGPAY!$C$5</f>
        <v>...Fe21</v>
      </c>
      <c r="G168" s="203">
        <f t="shared" ca="1" si="4"/>
        <v>44232</v>
      </c>
      <c r="H168" s="342">
        <f>IF(PPG!AG168&gt;0,0,-PPG!AG168)</f>
        <v>0</v>
      </c>
      <c r="I168" s="205">
        <f t="shared" ca="1" si="5"/>
        <v>44232</v>
      </c>
      <c r="J168" s="126">
        <v>151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0" t="str">
        <f>LEFT(PPG!E168,19)&amp;"."&amp;PPGCR!F168</f>
        <v>....Fe21</v>
      </c>
      <c r="P168" s="343">
        <f>PPG!J168</f>
        <v>0</v>
      </c>
      <c r="Q168" s="126" t="b">
        <v>1</v>
      </c>
      <c r="R168" s="126" t="b">
        <v>1</v>
      </c>
      <c r="S168" s="126" t="b">
        <v>1</v>
      </c>
    </row>
    <row r="169" spans="1:19" x14ac:dyDescent="0.25">
      <c r="A169" s="126" t="s">
        <v>4030</v>
      </c>
      <c r="B169" s="200">
        <v>1</v>
      </c>
      <c r="C169" s="126">
        <v>2</v>
      </c>
      <c r="D169" s="339">
        <f>PPG!K169</f>
        <v>0</v>
      </c>
      <c r="E169" s="126" t="b">
        <v>1</v>
      </c>
      <c r="F169" s="340" t="str">
        <f>RIGHT(PPG!D169,4)&amp;"."&amp;PPG!N169&amp;"."&amp;PPG!L169&amp;"."&amp;PPGPAY!$C$5</f>
        <v>...Fe21</v>
      </c>
      <c r="G169" s="203">
        <f t="shared" ca="1" si="4"/>
        <v>44232</v>
      </c>
      <c r="H169" s="342">
        <f>IF(PPG!AG169&gt;0,0,-PPG!AG169)</f>
        <v>0</v>
      </c>
      <c r="I169" s="205">
        <f t="shared" ca="1" si="5"/>
        <v>44232</v>
      </c>
      <c r="J169" s="126">
        <v>152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0" t="str">
        <f>LEFT(PPG!E169,19)&amp;"."&amp;PPGCR!F169</f>
        <v>....Fe21</v>
      </c>
      <c r="P169" s="343">
        <f>PPG!J169</f>
        <v>0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30</v>
      </c>
      <c r="B170" s="200">
        <v>1</v>
      </c>
      <c r="C170" s="126">
        <v>2</v>
      </c>
      <c r="D170" s="339">
        <f>PPG!K170</f>
        <v>0</v>
      </c>
      <c r="E170" s="126" t="b">
        <v>1</v>
      </c>
      <c r="F170" s="340" t="str">
        <f>RIGHT(PPG!D170,4)&amp;"."&amp;PPG!N170&amp;"."&amp;PPG!L170&amp;"."&amp;PPGPAY!$C$5</f>
        <v>...Fe21</v>
      </c>
      <c r="G170" s="203">
        <f t="shared" ca="1" si="4"/>
        <v>44232</v>
      </c>
      <c r="H170" s="342">
        <f>IF(PPG!AG170&gt;0,0,-PPG!AG170)</f>
        <v>0</v>
      </c>
      <c r="I170" s="205">
        <f t="shared" ca="1" si="5"/>
        <v>44232</v>
      </c>
      <c r="J170" s="126">
        <v>15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0" t="str">
        <f>LEFT(PPG!E170,19)&amp;"."&amp;PPGCR!F170</f>
        <v>....Fe21</v>
      </c>
      <c r="P170" s="343">
        <f>PPG!J170</f>
        <v>0</v>
      </c>
      <c r="Q170" s="126" t="b">
        <v>1</v>
      </c>
      <c r="R170" s="126" t="b">
        <v>1</v>
      </c>
      <c r="S170" s="126" t="b">
        <v>1</v>
      </c>
    </row>
    <row r="171" spans="1:19" x14ac:dyDescent="0.25">
      <c r="A171" s="126" t="s">
        <v>4030</v>
      </c>
      <c r="B171" s="200">
        <v>1</v>
      </c>
      <c r="C171" s="126">
        <v>2</v>
      </c>
      <c r="D171" s="339">
        <f>PPG!K171</f>
        <v>0</v>
      </c>
      <c r="E171" s="126" t="b">
        <v>1</v>
      </c>
      <c r="F171" s="340" t="str">
        <f>RIGHT(PPG!D171,4)&amp;"."&amp;PPG!N171&amp;"."&amp;PPG!L171&amp;"."&amp;PPGPAY!$C$5</f>
        <v>...Fe21</v>
      </c>
      <c r="G171" s="203">
        <f t="shared" ca="1" si="4"/>
        <v>44232</v>
      </c>
      <c r="H171" s="342">
        <f>IF(PPG!AG171&gt;0,0,-PPG!AG171)</f>
        <v>0</v>
      </c>
      <c r="I171" s="205">
        <f t="shared" ca="1" si="5"/>
        <v>44232</v>
      </c>
      <c r="J171" s="126">
        <v>154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0" t="str">
        <f>LEFT(PPG!E171,19)&amp;"."&amp;PPGCR!F171</f>
        <v>....Fe21</v>
      </c>
      <c r="P171" s="343">
        <f>PPG!J171</f>
        <v>0</v>
      </c>
      <c r="Q171" s="126" t="b">
        <v>1</v>
      </c>
      <c r="R171" s="126" t="b">
        <v>1</v>
      </c>
      <c r="S171" s="126" t="b">
        <v>1</v>
      </c>
    </row>
    <row r="172" spans="1:19" x14ac:dyDescent="0.25">
      <c r="A172" s="126" t="s">
        <v>4030</v>
      </c>
      <c r="B172" s="200">
        <v>1</v>
      </c>
      <c r="C172" s="126">
        <v>2</v>
      </c>
      <c r="D172" s="339">
        <f>PPG!K172</f>
        <v>0</v>
      </c>
      <c r="E172" s="126" t="b">
        <v>1</v>
      </c>
      <c r="F172" s="340" t="str">
        <f>RIGHT(PPG!D172,4)&amp;"."&amp;PPG!N172&amp;"."&amp;PPG!L172&amp;"."&amp;PPGPAY!$C$5</f>
        <v>...Fe21</v>
      </c>
      <c r="G172" s="203">
        <f t="shared" ca="1" si="4"/>
        <v>44232</v>
      </c>
      <c r="H172" s="342">
        <f>IF(PPG!AG172&gt;0,0,-PPG!AG172)</f>
        <v>0</v>
      </c>
      <c r="I172" s="205">
        <f t="shared" ca="1" si="5"/>
        <v>44232</v>
      </c>
      <c r="J172" s="126">
        <v>155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0" t="str">
        <f>LEFT(PPG!E172,19)&amp;"."&amp;PPGCR!F172</f>
        <v>....Fe21</v>
      </c>
      <c r="P172" s="343">
        <f>PPG!J172</f>
        <v>0</v>
      </c>
      <c r="Q172" s="126" t="b">
        <v>1</v>
      </c>
      <c r="R172" s="126" t="b">
        <v>1</v>
      </c>
      <c r="S172" s="126" t="b">
        <v>1</v>
      </c>
    </row>
    <row r="173" spans="1:19" x14ac:dyDescent="0.25">
      <c r="A173" s="126" t="s">
        <v>4030</v>
      </c>
      <c r="B173" s="200">
        <v>1</v>
      </c>
      <c r="C173" s="126">
        <v>2</v>
      </c>
      <c r="D173" s="339">
        <f>PPG!K173</f>
        <v>0</v>
      </c>
      <c r="E173" s="126" t="b">
        <v>1</v>
      </c>
      <c r="F173" s="340" t="str">
        <f>RIGHT(PPG!D173,4)&amp;"."&amp;PPG!N173&amp;"."&amp;PPG!L173&amp;"."&amp;PPGPAY!$C$5</f>
        <v>...Fe21</v>
      </c>
      <c r="G173" s="203">
        <f t="shared" ca="1" si="4"/>
        <v>44232</v>
      </c>
      <c r="H173" s="342">
        <f>IF(PPG!AG173&gt;0,0,-PPG!AG173)</f>
        <v>0</v>
      </c>
      <c r="I173" s="205">
        <f t="shared" ca="1" si="5"/>
        <v>44232</v>
      </c>
      <c r="J173" s="126">
        <v>156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0" t="str">
        <f>LEFT(PPG!E173,19)&amp;"."&amp;PPGCR!F173</f>
        <v>....Fe21</v>
      </c>
      <c r="P173" s="343">
        <f>PPG!J173</f>
        <v>0</v>
      </c>
      <c r="Q173" s="126" t="b">
        <v>1</v>
      </c>
      <c r="R173" s="126" t="b">
        <v>1</v>
      </c>
      <c r="S173" s="126" t="b">
        <v>1</v>
      </c>
    </row>
    <row r="174" spans="1:19" x14ac:dyDescent="0.25">
      <c r="A174" s="126" t="s">
        <v>4030</v>
      </c>
      <c r="B174" s="200">
        <v>1</v>
      </c>
      <c r="C174" s="126">
        <v>2</v>
      </c>
      <c r="D174" s="339">
        <f>PPG!K174</f>
        <v>0</v>
      </c>
      <c r="E174" s="126" t="b">
        <v>1</v>
      </c>
      <c r="F174" s="340" t="str">
        <f>RIGHT(PPG!D174,4)&amp;"."&amp;PPG!N174&amp;"."&amp;PPG!L174&amp;"."&amp;PPGPAY!$C$5</f>
        <v>...Fe21</v>
      </c>
      <c r="G174" s="203">
        <f t="shared" ca="1" si="4"/>
        <v>44232</v>
      </c>
      <c r="H174" s="342">
        <f>IF(PPG!AG174&gt;0,0,-PPG!AG174)</f>
        <v>0</v>
      </c>
      <c r="I174" s="205">
        <f t="shared" ca="1" si="5"/>
        <v>44232</v>
      </c>
      <c r="J174" s="126">
        <v>157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0" t="str">
        <f>LEFT(PPG!E174,19)&amp;"."&amp;PPGCR!F174</f>
        <v>....Fe21</v>
      </c>
      <c r="P174" s="343">
        <f>PPG!J174</f>
        <v>0</v>
      </c>
      <c r="Q174" s="126" t="b">
        <v>1</v>
      </c>
      <c r="R174" s="126" t="b">
        <v>1</v>
      </c>
      <c r="S174" s="126" t="b">
        <v>1</v>
      </c>
    </row>
    <row r="175" spans="1:19" x14ac:dyDescent="0.25">
      <c r="A175" s="126" t="s">
        <v>4030</v>
      </c>
      <c r="B175" s="200">
        <v>1</v>
      </c>
      <c r="C175" s="126">
        <v>2</v>
      </c>
      <c r="D175" s="339">
        <f>PPG!K175</f>
        <v>0</v>
      </c>
      <c r="E175" s="126" t="b">
        <v>1</v>
      </c>
      <c r="F175" s="340" t="str">
        <f>RIGHT(PPG!D175,4)&amp;"."&amp;PPG!N175&amp;"."&amp;PPG!L175&amp;"."&amp;PPGPAY!$C$5</f>
        <v>...Fe21</v>
      </c>
      <c r="G175" s="203">
        <f t="shared" ca="1" si="4"/>
        <v>44232</v>
      </c>
      <c r="H175" s="342">
        <f>IF(PPG!AG175&gt;0,0,-PPG!AG175)</f>
        <v>0</v>
      </c>
      <c r="I175" s="205">
        <f t="shared" ca="1" si="5"/>
        <v>44232</v>
      </c>
      <c r="J175" s="126">
        <v>158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0" t="str">
        <f>LEFT(PPG!E175,19)&amp;"."&amp;PPGCR!F175</f>
        <v>....Fe21</v>
      </c>
      <c r="P175" s="343">
        <f>PPG!J175</f>
        <v>0</v>
      </c>
      <c r="Q175" s="126" t="b">
        <v>1</v>
      </c>
      <c r="R175" s="126" t="b">
        <v>1</v>
      </c>
      <c r="S175" s="126" t="b">
        <v>1</v>
      </c>
    </row>
    <row r="176" spans="1:19" x14ac:dyDescent="0.25">
      <c r="A176" s="126" t="s">
        <v>4030</v>
      </c>
      <c r="B176" s="200">
        <v>1</v>
      </c>
      <c r="C176" s="126">
        <v>2</v>
      </c>
      <c r="D176" s="339">
        <f>PPG!K176</f>
        <v>0</v>
      </c>
      <c r="E176" s="126" t="b">
        <v>1</v>
      </c>
      <c r="F176" s="340" t="str">
        <f>RIGHT(PPG!D176,4)&amp;"."&amp;PPG!N176&amp;"."&amp;PPG!L176&amp;"."&amp;PPGPAY!$C$5</f>
        <v>...Fe21</v>
      </c>
      <c r="G176" s="203">
        <f t="shared" ca="1" si="4"/>
        <v>44232</v>
      </c>
      <c r="H176" s="342">
        <f>IF(PPG!AG176&gt;0,0,-PPG!AG176)</f>
        <v>0</v>
      </c>
      <c r="I176" s="205">
        <f t="shared" ca="1" si="5"/>
        <v>44232</v>
      </c>
      <c r="J176" s="126">
        <v>159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0" t="str">
        <f>LEFT(PPG!E176,19)&amp;"."&amp;PPGCR!F176</f>
        <v>....Fe21</v>
      </c>
      <c r="P176" s="343">
        <f>PPG!J176</f>
        <v>0</v>
      </c>
      <c r="Q176" s="126" t="b">
        <v>1</v>
      </c>
      <c r="R176" s="126" t="b">
        <v>1</v>
      </c>
      <c r="S176" s="126" t="b">
        <v>1</v>
      </c>
    </row>
    <row r="177" spans="1:19" x14ac:dyDescent="0.25">
      <c r="A177" s="126" t="s">
        <v>4030</v>
      </c>
      <c r="B177" s="200">
        <v>1</v>
      </c>
      <c r="C177" s="126">
        <v>2</v>
      </c>
      <c r="D177" s="339">
        <f>PPG!K177</f>
        <v>0</v>
      </c>
      <c r="E177" s="126" t="b">
        <v>1</v>
      </c>
      <c r="F177" s="340" t="str">
        <f>RIGHT(PPG!D177,4)&amp;"."&amp;PPG!N177&amp;"."&amp;PPG!L177&amp;"."&amp;PPGPAY!$C$5</f>
        <v>...Fe21</v>
      </c>
      <c r="G177" s="203">
        <f t="shared" ca="1" si="4"/>
        <v>44232</v>
      </c>
      <c r="H177" s="342">
        <f>IF(PPG!AG177&gt;0,0,-PPG!AG177)</f>
        <v>0</v>
      </c>
      <c r="I177" s="205">
        <f t="shared" ca="1" si="5"/>
        <v>44232</v>
      </c>
      <c r="J177" s="126">
        <v>160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0" t="str">
        <f>LEFT(PPG!E177,19)&amp;"."&amp;PPGCR!F177</f>
        <v>....Fe21</v>
      </c>
      <c r="P177" s="343">
        <f>PPG!J177</f>
        <v>0</v>
      </c>
      <c r="Q177" s="126" t="b">
        <v>1</v>
      </c>
      <c r="R177" s="126" t="b">
        <v>1</v>
      </c>
      <c r="S177" s="126" t="b">
        <v>1</v>
      </c>
    </row>
    <row r="178" spans="1:19" x14ac:dyDescent="0.25">
      <c r="A178" s="126" t="s">
        <v>4030</v>
      </c>
      <c r="B178" s="200">
        <v>1</v>
      </c>
      <c r="C178" s="126">
        <v>2</v>
      </c>
      <c r="D178" s="339">
        <f>PPG!K178</f>
        <v>0</v>
      </c>
      <c r="E178" s="126" t="b">
        <v>1</v>
      </c>
      <c r="F178" s="340" t="str">
        <f>RIGHT(PPG!D178,4)&amp;"."&amp;PPG!N178&amp;"."&amp;PPG!L178&amp;"."&amp;PPGPAY!$C$5</f>
        <v>...Fe21</v>
      </c>
      <c r="G178" s="203">
        <f t="shared" ca="1" si="4"/>
        <v>44232</v>
      </c>
      <c r="H178" s="342">
        <f>IF(PPG!AG178&gt;0,0,-PPG!AG178)</f>
        <v>0</v>
      </c>
      <c r="I178" s="205">
        <f t="shared" ca="1" si="5"/>
        <v>44232</v>
      </c>
      <c r="J178" s="126">
        <v>161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0" t="str">
        <f>LEFT(PPG!E178,19)&amp;"."&amp;PPGCR!F178</f>
        <v>....Fe21</v>
      </c>
      <c r="P178" s="343">
        <f>PPG!J178</f>
        <v>0</v>
      </c>
      <c r="Q178" s="126" t="b">
        <v>1</v>
      </c>
      <c r="R178" s="126" t="b">
        <v>1</v>
      </c>
      <c r="S178" s="126" t="b">
        <v>1</v>
      </c>
    </row>
    <row r="179" spans="1:19" x14ac:dyDescent="0.25">
      <c r="A179" s="126" t="s">
        <v>4030</v>
      </c>
      <c r="B179" s="200">
        <v>1</v>
      </c>
      <c r="C179" s="126">
        <v>2</v>
      </c>
      <c r="D179" s="339">
        <f>PPG!K179</f>
        <v>0</v>
      </c>
      <c r="E179" s="126" t="b">
        <v>1</v>
      </c>
      <c r="F179" s="340" t="str">
        <f>RIGHT(PPG!D179,4)&amp;"."&amp;PPG!N179&amp;"."&amp;PPG!L179&amp;"."&amp;PPGPAY!$C$5</f>
        <v>...Fe21</v>
      </c>
      <c r="G179" s="203">
        <f t="shared" ca="1" si="4"/>
        <v>44232</v>
      </c>
      <c r="H179" s="342">
        <f>IF(PPG!AG179&gt;0,0,-PPG!AG179)</f>
        <v>0</v>
      </c>
      <c r="I179" s="205">
        <f t="shared" ca="1" si="5"/>
        <v>44232</v>
      </c>
      <c r="J179" s="126">
        <v>162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0" t="str">
        <f>LEFT(PPG!E179,19)&amp;"."&amp;PPGCR!F179</f>
        <v>....Fe21</v>
      </c>
      <c r="P179" s="343">
        <f>PPG!J179</f>
        <v>0</v>
      </c>
      <c r="Q179" s="126" t="b">
        <v>1</v>
      </c>
      <c r="R179" s="126" t="b">
        <v>1</v>
      </c>
      <c r="S179" s="126" t="b">
        <v>1</v>
      </c>
    </row>
    <row r="180" spans="1:19" x14ac:dyDescent="0.25">
      <c r="A180" s="126" t="s">
        <v>4030</v>
      </c>
      <c r="B180" s="200">
        <v>1</v>
      </c>
      <c r="C180" s="126">
        <v>2</v>
      </c>
      <c r="D180" s="339">
        <f>PPG!K180</f>
        <v>0</v>
      </c>
      <c r="E180" s="126" t="b">
        <v>1</v>
      </c>
      <c r="F180" s="340" t="str">
        <f>RIGHT(PPG!D180,4)&amp;"."&amp;PPG!N180&amp;"."&amp;PPG!L180&amp;"."&amp;PPGPAY!$C$5</f>
        <v>...Fe21</v>
      </c>
      <c r="G180" s="203">
        <f t="shared" ca="1" si="4"/>
        <v>44232</v>
      </c>
      <c r="H180" s="342">
        <f>IF(PPG!AG180&gt;0,0,-PPG!AG180)</f>
        <v>0</v>
      </c>
      <c r="I180" s="205">
        <f t="shared" ca="1" si="5"/>
        <v>44232</v>
      </c>
      <c r="J180" s="126">
        <v>16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0" t="str">
        <f>LEFT(PPG!E180,19)&amp;"."&amp;PPGCR!F180</f>
        <v>....Fe21</v>
      </c>
      <c r="P180" s="343">
        <f>PPG!J180</f>
        <v>0</v>
      </c>
      <c r="Q180" s="126" t="b">
        <v>1</v>
      </c>
      <c r="R180" s="126" t="b">
        <v>1</v>
      </c>
      <c r="S180" s="126" t="b">
        <v>1</v>
      </c>
    </row>
    <row r="181" spans="1:19" x14ac:dyDescent="0.25">
      <c r="A181" s="126" t="s">
        <v>4030</v>
      </c>
      <c r="B181" s="200">
        <v>1</v>
      </c>
      <c r="C181" s="126">
        <v>2</v>
      </c>
      <c r="D181" s="339">
        <f>PPG!K181</f>
        <v>0</v>
      </c>
      <c r="E181" s="126" t="b">
        <v>1</v>
      </c>
      <c r="F181" s="340" t="str">
        <f>RIGHT(PPG!D181,4)&amp;"."&amp;PPG!N181&amp;"."&amp;PPG!L181&amp;"."&amp;PPGPAY!$C$5</f>
        <v>...Fe21</v>
      </c>
      <c r="G181" s="203">
        <f t="shared" ca="1" si="4"/>
        <v>44232</v>
      </c>
      <c r="H181" s="342">
        <f>IF(PPG!AG181&gt;0,0,-PPG!AG181)</f>
        <v>0</v>
      </c>
      <c r="I181" s="205">
        <f t="shared" ca="1" si="5"/>
        <v>44232</v>
      </c>
      <c r="J181" s="126">
        <v>164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0" t="str">
        <f>LEFT(PPG!E181,19)&amp;"."&amp;PPGCR!F181</f>
        <v>....Fe21</v>
      </c>
      <c r="P181" s="343">
        <f>PPG!J181</f>
        <v>0</v>
      </c>
      <c r="Q181" s="126" t="b">
        <v>1</v>
      </c>
      <c r="R181" s="126" t="b">
        <v>1</v>
      </c>
      <c r="S181" s="126" t="b">
        <v>1</v>
      </c>
    </row>
    <row r="182" spans="1:19" x14ac:dyDescent="0.25">
      <c r="A182" s="126" t="s">
        <v>4030</v>
      </c>
      <c r="B182" s="200">
        <v>1</v>
      </c>
      <c r="C182" s="126">
        <v>2</v>
      </c>
      <c r="D182" s="339">
        <f>PPG!K182</f>
        <v>0</v>
      </c>
      <c r="E182" s="126" t="b">
        <v>1</v>
      </c>
      <c r="F182" s="340" t="str">
        <f>RIGHT(PPG!D182,4)&amp;"."&amp;PPG!N182&amp;"."&amp;PPG!L182&amp;"."&amp;PPGPAY!$C$5</f>
        <v>...Fe21</v>
      </c>
      <c r="G182" s="203">
        <f t="shared" ca="1" si="4"/>
        <v>44232</v>
      </c>
      <c r="H182" s="342">
        <f>IF(PPG!AG182&gt;0,0,-PPG!AG182)</f>
        <v>0</v>
      </c>
      <c r="I182" s="205">
        <f t="shared" ca="1" si="5"/>
        <v>44232</v>
      </c>
      <c r="J182" s="126">
        <v>165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0" t="str">
        <f>LEFT(PPG!E182,19)&amp;"."&amp;PPGCR!F182</f>
        <v>....Fe21</v>
      </c>
      <c r="P182" s="343">
        <f>PPG!J182</f>
        <v>0</v>
      </c>
      <c r="Q182" s="126" t="b">
        <v>1</v>
      </c>
      <c r="R182" s="126" t="b">
        <v>1</v>
      </c>
      <c r="S182" s="126" t="b">
        <v>1</v>
      </c>
    </row>
    <row r="183" spans="1:19" x14ac:dyDescent="0.25">
      <c r="A183" s="126" t="s">
        <v>4030</v>
      </c>
      <c r="B183" s="200">
        <v>1</v>
      </c>
      <c r="C183" s="126">
        <v>2</v>
      </c>
      <c r="D183" s="339">
        <f>PPG!K183</f>
        <v>0</v>
      </c>
      <c r="E183" s="126" t="b">
        <v>1</v>
      </c>
      <c r="F183" s="340" t="str">
        <f>RIGHT(PPG!D183,4)&amp;"."&amp;PPG!N183&amp;"."&amp;PPG!L183&amp;"."&amp;PPGPAY!$C$5</f>
        <v>...Fe21</v>
      </c>
      <c r="G183" s="203">
        <f t="shared" ca="1" si="4"/>
        <v>44232</v>
      </c>
      <c r="H183" s="342">
        <f>IF(PPG!AG183&gt;0,0,-PPG!AG183)</f>
        <v>0</v>
      </c>
      <c r="I183" s="205">
        <f t="shared" ca="1" si="5"/>
        <v>44232</v>
      </c>
      <c r="J183" s="126">
        <v>166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0" t="str">
        <f>LEFT(PPG!E183,19)&amp;"."&amp;PPGCR!F183</f>
        <v>....Fe21</v>
      </c>
      <c r="P183" s="343">
        <f>PPG!J183</f>
        <v>0</v>
      </c>
      <c r="Q183" s="126" t="b">
        <v>1</v>
      </c>
      <c r="R183" s="126" t="b">
        <v>1</v>
      </c>
      <c r="S183" s="126" t="b">
        <v>1</v>
      </c>
    </row>
    <row r="184" spans="1:19" x14ac:dyDescent="0.25">
      <c r="A184" s="126" t="s">
        <v>4030</v>
      </c>
      <c r="B184" s="200">
        <v>1</v>
      </c>
      <c r="C184" s="126">
        <v>2</v>
      </c>
      <c r="D184" s="339">
        <f>PPG!K184</f>
        <v>0</v>
      </c>
      <c r="E184" s="126" t="b">
        <v>1</v>
      </c>
      <c r="F184" s="340" t="str">
        <f>RIGHT(PPG!D184,4)&amp;"."&amp;PPG!N184&amp;"."&amp;PPG!L184&amp;"."&amp;PPGPAY!$C$5</f>
        <v>...Fe21</v>
      </c>
      <c r="G184" s="203">
        <f t="shared" ca="1" si="4"/>
        <v>44232</v>
      </c>
      <c r="H184" s="342">
        <f>IF(PPG!AG184&gt;0,0,-PPG!AG184)</f>
        <v>0</v>
      </c>
      <c r="I184" s="205">
        <f t="shared" ca="1" si="5"/>
        <v>44232</v>
      </c>
      <c r="J184" s="126">
        <v>167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0" t="str">
        <f>LEFT(PPG!E184,19)&amp;"."&amp;PPGCR!F184</f>
        <v>....Fe21</v>
      </c>
      <c r="P184" s="343">
        <f>PPG!J184</f>
        <v>0</v>
      </c>
      <c r="Q184" s="126" t="b">
        <v>1</v>
      </c>
      <c r="R184" s="126" t="b">
        <v>1</v>
      </c>
      <c r="S184" s="126" t="b">
        <v>1</v>
      </c>
    </row>
    <row r="185" spans="1:19" x14ac:dyDescent="0.25">
      <c r="A185" s="126" t="s">
        <v>4030</v>
      </c>
      <c r="B185" s="200">
        <v>1</v>
      </c>
      <c r="C185" s="126">
        <v>2</v>
      </c>
      <c r="D185" s="339">
        <f>PPG!K185</f>
        <v>0</v>
      </c>
      <c r="E185" s="126" t="b">
        <v>1</v>
      </c>
      <c r="F185" s="340" t="str">
        <f>RIGHT(PPG!D185,4)&amp;"."&amp;PPG!N185&amp;"."&amp;PPG!L185&amp;"."&amp;PPGPAY!$C$5</f>
        <v>...Fe21</v>
      </c>
      <c r="G185" s="203">
        <f t="shared" ca="1" si="4"/>
        <v>44232</v>
      </c>
      <c r="H185" s="342">
        <f>IF(PPG!AG185&gt;0,0,-PPG!AG185)</f>
        <v>0</v>
      </c>
      <c r="I185" s="205">
        <f t="shared" ca="1" si="5"/>
        <v>44232</v>
      </c>
      <c r="J185" s="126">
        <v>168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0" t="str">
        <f>LEFT(PPG!E185,19)&amp;"."&amp;PPGCR!F185</f>
        <v>....Fe21</v>
      </c>
      <c r="P185" s="343">
        <f>PPG!J185</f>
        <v>0</v>
      </c>
      <c r="Q185" s="126" t="b">
        <v>1</v>
      </c>
      <c r="R185" s="126" t="b">
        <v>1</v>
      </c>
      <c r="S185" s="126" t="b">
        <v>1</v>
      </c>
    </row>
    <row r="186" spans="1:19" x14ac:dyDescent="0.25">
      <c r="A186" s="126" t="s">
        <v>4030</v>
      </c>
      <c r="B186" s="200">
        <v>1</v>
      </c>
      <c r="C186" s="126">
        <v>2</v>
      </c>
      <c r="D186" s="339">
        <f>PPG!K186</f>
        <v>0</v>
      </c>
      <c r="E186" s="126" t="b">
        <v>1</v>
      </c>
      <c r="F186" s="340" t="str">
        <f>RIGHT(PPG!D186,4)&amp;"."&amp;PPG!N186&amp;"."&amp;PPG!L186&amp;"."&amp;PPGPAY!$C$5</f>
        <v>...Fe21</v>
      </c>
      <c r="G186" s="203">
        <f t="shared" ca="1" si="4"/>
        <v>44232</v>
      </c>
      <c r="H186" s="342">
        <f>IF(PPG!AG186&gt;0,0,-PPG!AG186)</f>
        <v>0</v>
      </c>
      <c r="I186" s="205">
        <f t="shared" ca="1" si="5"/>
        <v>44232</v>
      </c>
      <c r="J186" s="126">
        <v>169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340" t="str">
        <f>LEFT(PPG!E186,19)&amp;"."&amp;PPGCR!F186</f>
        <v>....Fe21</v>
      </c>
      <c r="P186" s="343">
        <f>PPG!J186</f>
        <v>0</v>
      </c>
      <c r="Q186" s="126" t="b">
        <v>1</v>
      </c>
      <c r="R186" s="126" t="b">
        <v>1</v>
      </c>
      <c r="S186" s="126" t="b">
        <v>1</v>
      </c>
    </row>
    <row r="187" spans="1:19" x14ac:dyDescent="0.25">
      <c r="A187" s="126" t="s">
        <v>4030</v>
      </c>
      <c r="B187" s="200">
        <v>1</v>
      </c>
      <c r="C187" s="126">
        <v>2</v>
      </c>
      <c r="D187" s="339">
        <f>PPG!K187</f>
        <v>0</v>
      </c>
      <c r="E187" s="126" t="b">
        <v>1</v>
      </c>
      <c r="F187" s="340" t="str">
        <f>RIGHT(PPG!D187,4)&amp;"."&amp;PPG!N187&amp;"."&amp;PPG!L187&amp;"."&amp;PPGPAY!$C$5</f>
        <v>...Fe21</v>
      </c>
      <c r="G187" s="203">
        <f t="shared" ca="1" si="4"/>
        <v>44232</v>
      </c>
      <c r="H187" s="342">
        <f>IF(PPG!AG187&gt;0,0,-PPG!AG187)</f>
        <v>0</v>
      </c>
      <c r="I187" s="205">
        <f t="shared" ca="1" si="5"/>
        <v>44232</v>
      </c>
      <c r="J187" s="126">
        <v>170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340" t="str">
        <f>LEFT(PPG!E187,19)&amp;"."&amp;PPGCR!F187</f>
        <v>....Fe21</v>
      </c>
      <c r="P187" s="343">
        <f>PPG!J187</f>
        <v>0</v>
      </c>
      <c r="Q187" s="126" t="b">
        <v>1</v>
      </c>
      <c r="R187" s="126" t="b">
        <v>1</v>
      </c>
      <c r="S187" s="126" t="b">
        <v>1</v>
      </c>
    </row>
    <row r="188" spans="1:19" x14ac:dyDescent="0.25">
      <c r="A188" s="126" t="s">
        <v>4030</v>
      </c>
      <c r="B188" s="200">
        <v>1</v>
      </c>
      <c r="C188" s="126">
        <v>2</v>
      </c>
      <c r="D188" s="339">
        <f>PPG!K188</f>
        <v>0</v>
      </c>
      <c r="E188" s="126" t="b">
        <v>1</v>
      </c>
      <c r="F188" s="340" t="str">
        <f>RIGHT(PPG!D188,4)&amp;"."&amp;PPG!N188&amp;"."&amp;PPG!L188&amp;"."&amp;PPGPAY!$C$5</f>
        <v>...Fe21</v>
      </c>
      <c r="G188" s="203">
        <f t="shared" ca="1" si="4"/>
        <v>44232</v>
      </c>
      <c r="H188" s="342">
        <f>IF(PPG!AG188&gt;0,0,-PPG!AG188)</f>
        <v>0</v>
      </c>
      <c r="I188" s="205">
        <f t="shared" ca="1" si="5"/>
        <v>44232</v>
      </c>
      <c r="J188" s="126">
        <v>171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340" t="str">
        <f>LEFT(PPG!E188,19)&amp;"."&amp;PPGCR!F188</f>
        <v>....Fe21</v>
      </c>
      <c r="P188" s="343">
        <f>PPG!J188</f>
        <v>0</v>
      </c>
      <c r="Q188" s="126" t="b">
        <v>1</v>
      </c>
      <c r="R188" s="126" t="b">
        <v>1</v>
      </c>
      <c r="S188" s="126" t="b">
        <v>1</v>
      </c>
    </row>
    <row r="189" spans="1:19" x14ac:dyDescent="0.25">
      <c r="A189" s="126" t="s">
        <v>4030</v>
      </c>
      <c r="B189" s="200">
        <v>1</v>
      </c>
      <c r="C189" s="126">
        <v>2</v>
      </c>
      <c r="D189" s="339">
        <f>PPG!K189</f>
        <v>0</v>
      </c>
      <c r="E189" s="126" t="b">
        <v>1</v>
      </c>
      <c r="F189" s="340" t="str">
        <f>RIGHT(PPG!D189,4)&amp;"."&amp;PPG!N189&amp;"."&amp;PPG!L189&amp;"."&amp;PPGPAY!$C$5</f>
        <v>...Fe21</v>
      </c>
      <c r="G189" s="203">
        <f t="shared" ca="1" si="4"/>
        <v>44232</v>
      </c>
      <c r="H189" s="342">
        <f>IF(PPG!AG189&gt;0,0,-PPG!AG189)</f>
        <v>0</v>
      </c>
      <c r="I189" s="205">
        <f t="shared" ca="1" si="5"/>
        <v>44232</v>
      </c>
      <c r="J189" s="126">
        <v>172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340" t="str">
        <f>LEFT(PPG!E189,19)&amp;"."&amp;PPGCR!F189</f>
        <v>....Fe21</v>
      </c>
      <c r="P189" s="343">
        <f>PPG!J189</f>
        <v>0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30</v>
      </c>
      <c r="B190" s="200">
        <v>1</v>
      </c>
      <c r="C190" s="126">
        <v>2</v>
      </c>
      <c r="D190" s="339">
        <f>PPG!K190</f>
        <v>0</v>
      </c>
      <c r="E190" s="126" t="b">
        <v>1</v>
      </c>
      <c r="F190" s="340" t="str">
        <f>RIGHT(PPG!D190,4)&amp;"."&amp;PPG!N190&amp;"."&amp;PPG!L190&amp;"."&amp;PPGPAY!$C$5</f>
        <v>...Fe21</v>
      </c>
      <c r="G190" s="203">
        <f t="shared" ca="1" si="4"/>
        <v>44232</v>
      </c>
      <c r="H190" s="342">
        <f>IF(PPG!AG190&gt;0,0,-PPG!AG190)</f>
        <v>0</v>
      </c>
      <c r="I190" s="205">
        <f t="shared" ca="1" si="5"/>
        <v>44232</v>
      </c>
      <c r="J190" s="126">
        <v>17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340" t="str">
        <f>LEFT(PPG!E190,19)&amp;"."&amp;PPGCR!F190</f>
        <v>....Fe21</v>
      </c>
      <c r="P190" s="343">
        <f>PPG!J190</f>
        <v>0</v>
      </c>
      <c r="Q190" s="126" t="b">
        <v>1</v>
      </c>
      <c r="R190" s="126" t="b">
        <v>1</v>
      </c>
      <c r="S190" s="126" t="b">
        <v>1</v>
      </c>
    </row>
    <row r="191" spans="1:19" x14ac:dyDescent="0.25">
      <c r="A191" s="126" t="s">
        <v>4030</v>
      </c>
      <c r="B191" s="200">
        <v>1</v>
      </c>
      <c r="C191" s="126">
        <v>2</v>
      </c>
      <c r="D191" s="339">
        <f>PPG!K191</f>
        <v>0</v>
      </c>
      <c r="E191" s="126" t="b">
        <v>1</v>
      </c>
      <c r="F191" s="340" t="str">
        <f>RIGHT(PPG!D191,4)&amp;"."&amp;PPG!N191&amp;"."&amp;PPG!L191&amp;"."&amp;PPGPAY!$C$5</f>
        <v>...Fe21</v>
      </c>
      <c r="G191" s="203">
        <f t="shared" ca="1" si="4"/>
        <v>44232</v>
      </c>
      <c r="H191" s="342">
        <f>IF(PPG!AG191&gt;0,0,-PPG!AG191)</f>
        <v>0</v>
      </c>
      <c r="I191" s="205">
        <f t="shared" ca="1" si="5"/>
        <v>44232</v>
      </c>
      <c r="J191" s="126">
        <v>174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340" t="str">
        <f>LEFT(PPG!E191,19)&amp;"."&amp;PPGCR!F191</f>
        <v>....Fe21</v>
      </c>
      <c r="P191" s="343">
        <f>PPG!J191</f>
        <v>0</v>
      </c>
      <c r="Q191" s="126" t="b">
        <v>1</v>
      </c>
      <c r="R191" s="126" t="b">
        <v>1</v>
      </c>
      <c r="S191" s="126" t="b">
        <v>1</v>
      </c>
    </row>
    <row r="192" spans="1:19" x14ac:dyDescent="0.25">
      <c r="A192" s="126" t="s">
        <v>4030</v>
      </c>
      <c r="B192" s="200">
        <v>1</v>
      </c>
      <c r="C192" s="126">
        <v>2</v>
      </c>
      <c r="D192" s="339">
        <f>PPG!K192</f>
        <v>0</v>
      </c>
      <c r="E192" s="126" t="b">
        <v>1</v>
      </c>
      <c r="F192" s="340" t="str">
        <f>RIGHT(PPG!D192,4)&amp;"."&amp;PPG!N192&amp;"."&amp;PPG!L192&amp;"."&amp;PPGPAY!$C$5</f>
        <v>...Fe21</v>
      </c>
      <c r="G192" s="203">
        <f t="shared" ca="1" si="4"/>
        <v>44232</v>
      </c>
      <c r="H192" s="342">
        <f>IF(PPG!AG192&gt;0,0,-PPG!AG192)</f>
        <v>0</v>
      </c>
      <c r="I192" s="205">
        <f t="shared" ca="1" si="5"/>
        <v>44232</v>
      </c>
      <c r="J192" s="126">
        <v>175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340" t="str">
        <f>LEFT(PPG!E192,19)&amp;"."&amp;PPGCR!F192</f>
        <v>....Fe21</v>
      </c>
      <c r="P192" s="343">
        <f>PPG!J192</f>
        <v>0</v>
      </c>
      <c r="Q192" s="126" t="b">
        <v>1</v>
      </c>
      <c r="R192" s="126" t="b">
        <v>1</v>
      </c>
      <c r="S192" s="126" t="b">
        <v>1</v>
      </c>
    </row>
    <row r="193" spans="1:19" x14ac:dyDescent="0.25">
      <c r="A193" s="126" t="s">
        <v>4030</v>
      </c>
      <c r="B193" s="200">
        <v>1</v>
      </c>
      <c r="C193" s="126">
        <v>2</v>
      </c>
      <c r="D193" s="339">
        <f>PPG!K193</f>
        <v>0</v>
      </c>
      <c r="E193" s="126" t="b">
        <v>1</v>
      </c>
      <c r="F193" s="340" t="str">
        <f>RIGHT(PPG!D193,4)&amp;"."&amp;PPG!N193&amp;"."&amp;PPG!L193&amp;"."&amp;PPGPAY!$C$5</f>
        <v>...Fe21</v>
      </c>
      <c r="G193" s="203">
        <f t="shared" ca="1" si="4"/>
        <v>44232</v>
      </c>
      <c r="H193" s="342">
        <f>IF(PPG!AG193&gt;0,0,-PPG!AG193)</f>
        <v>0</v>
      </c>
      <c r="I193" s="205">
        <f t="shared" ca="1" si="5"/>
        <v>44232</v>
      </c>
      <c r="J193" s="126">
        <v>176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340" t="str">
        <f>LEFT(PPG!E193,19)&amp;"."&amp;PPGCR!F193</f>
        <v>....Fe21</v>
      </c>
      <c r="P193" s="343">
        <f>PPG!J193</f>
        <v>0</v>
      </c>
      <c r="Q193" s="126" t="b">
        <v>1</v>
      </c>
      <c r="R193" s="126" t="b">
        <v>1</v>
      </c>
      <c r="S193" s="126" t="b">
        <v>1</v>
      </c>
    </row>
    <row r="194" spans="1:19" x14ac:dyDescent="0.25">
      <c r="A194" s="126" t="s">
        <v>4030</v>
      </c>
      <c r="B194" s="200">
        <v>1</v>
      </c>
      <c r="C194" s="126">
        <v>2</v>
      </c>
      <c r="D194" s="339">
        <f>PPG!K194</f>
        <v>0</v>
      </c>
      <c r="E194" s="126" t="b">
        <v>1</v>
      </c>
      <c r="F194" s="340" t="str">
        <f>RIGHT(PPG!D194,4)&amp;"."&amp;PPG!N194&amp;"."&amp;PPG!L194&amp;"."&amp;PPGPAY!$C$5</f>
        <v>...Fe21</v>
      </c>
      <c r="G194" s="203">
        <f t="shared" ca="1" si="4"/>
        <v>44232</v>
      </c>
      <c r="H194" s="342">
        <f>IF(PPG!AG194&gt;0,0,-PPG!AG194)</f>
        <v>0</v>
      </c>
      <c r="I194" s="205">
        <f t="shared" ca="1" si="5"/>
        <v>44232</v>
      </c>
      <c r="J194" s="126">
        <v>177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340" t="str">
        <f>LEFT(PPG!E194,19)&amp;"."&amp;PPGCR!F194</f>
        <v>....Fe21</v>
      </c>
      <c r="P194" s="343">
        <f>PPG!J194</f>
        <v>0</v>
      </c>
      <c r="Q194" s="126" t="b">
        <v>1</v>
      </c>
      <c r="R194" s="126" t="b">
        <v>1</v>
      </c>
      <c r="S194" s="126" t="b">
        <v>1</v>
      </c>
    </row>
    <row r="195" spans="1:19" x14ac:dyDescent="0.25">
      <c r="A195" s="126" t="s">
        <v>4030</v>
      </c>
      <c r="B195" s="200">
        <v>1</v>
      </c>
      <c r="C195" s="126">
        <v>2</v>
      </c>
      <c r="D195" s="339">
        <f>PPG!K195</f>
        <v>0</v>
      </c>
      <c r="E195" s="126" t="b">
        <v>1</v>
      </c>
      <c r="F195" s="340" t="str">
        <f>RIGHT(PPG!D195,4)&amp;"."&amp;PPG!N195&amp;"."&amp;PPG!L195&amp;"."&amp;PPGPAY!$C$5</f>
        <v>...Fe21</v>
      </c>
      <c r="G195" s="203">
        <f t="shared" ca="1" si="4"/>
        <v>44232</v>
      </c>
      <c r="H195" s="342">
        <f>IF(PPG!AG195&gt;0,0,-PPG!AG195)</f>
        <v>0</v>
      </c>
      <c r="I195" s="205">
        <f t="shared" ca="1" si="5"/>
        <v>44232</v>
      </c>
      <c r="J195" s="126">
        <v>178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340" t="str">
        <f>LEFT(PPG!E195,19)&amp;"."&amp;PPGCR!F195</f>
        <v>....Fe21</v>
      </c>
      <c r="P195" s="343">
        <f>PPG!J195</f>
        <v>0</v>
      </c>
      <c r="Q195" s="126" t="b">
        <v>1</v>
      </c>
      <c r="R195" s="126" t="b">
        <v>1</v>
      </c>
      <c r="S195" s="126" t="b">
        <v>1</v>
      </c>
    </row>
    <row r="196" spans="1:19" x14ac:dyDescent="0.25">
      <c r="A196" s="126" t="s">
        <v>4030</v>
      </c>
      <c r="B196" s="200">
        <v>1</v>
      </c>
      <c r="C196" s="126">
        <v>2</v>
      </c>
      <c r="D196" s="339">
        <f>PPG!K196</f>
        <v>0</v>
      </c>
      <c r="E196" s="126" t="b">
        <v>1</v>
      </c>
      <c r="F196" s="340" t="str">
        <f>RIGHT(PPG!D196,4)&amp;"."&amp;PPG!N196&amp;"."&amp;PPG!L196&amp;"."&amp;PPGPAY!$C$5</f>
        <v>...Fe21</v>
      </c>
      <c r="G196" s="203">
        <f t="shared" ca="1" si="4"/>
        <v>44232</v>
      </c>
      <c r="H196" s="342">
        <f>IF(PPG!AG196&gt;0,0,-PPG!AG196)</f>
        <v>0</v>
      </c>
      <c r="I196" s="205">
        <f t="shared" ca="1" si="5"/>
        <v>44232</v>
      </c>
      <c r="J196" s="126">
        <v>179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340" t="str">
        <f>LEFT(PPG!E196,19)&amp;"."&amp;PPGCR!F196</f>
        <v>....Fe21</v>
      </c>
      <c r="P196" s="343">
        <f>PPG!J196</f>
        <v>0</v>
      </c>
      <c r="Q196" s="126" t="b">
        <v>1</v>
      </c>
      <c r="R196" s="126" t="b">
        <v>1</v>
      </c>
      <c r="S196" s="126" t="b">
        <v>1</v>
      </c>
    </row>
    <row r="197" spans="1:19" x14ac:dyDescent="0.25">
      <c r="A197" s="126" t="s">
        <v>4030</v>
      </c>
      <c r="B197" s="200">
        <v>1</v>
      </c>
      <c r="C197" s="126">
        <v>2</v>
      </c>
      <c r="D197" s="339">
        <f>PPG!K197</f>
        <v>0</v>
      </c>
      <c r="E197" s="126" t="b">
        <v>1</v>
      </c>
      <c r="F197" s="340" t="str">
        <f>RIGHT(PPG!D197,4)&amp;"."&amp;PPG!N197&amp;"."&amp;PPG!L197&amp;"."&amp;PPGPAY!$C$5</f>
        <v>...Fe21</v>
      </c>
      <c r="G197" s="203">
        <f t="shared" ca="1" si="4"/>
        <v>44232</v>
      </c>
      <c r="H197" s="342">
        <f>IF(PPG!AG197&gt;0,0,-PPG!AG197)</f>
        <v>0</v>
      </c>
      <c r="I197" s="205">
        <f t="shared" ca="1" si="5"/>
        <v>44232</v>
      </c>
      <c r="J197" s="126">
        <v>180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340" t="str">
        <f>LEFT(PPG!E197,19)&amp;"."&amp;PPGCR!F197</f>
        <v>....Fe21</v>
      </c>
      <c r="P197" s="343">
        <f>PPG!J197</f>
        <v>0</v>
      </c>
      <c r="Q197" s="126" t="b">
        <v>1</v>
      </c>
      <c r="R197" s="126" t="b">
        <v>1</v>
      </c>
      <c r="S197" s="126" t="b">
        <v>1</v>
      </c>
    </row>
    <row r="198" spans="1:19" x14ac:dyDescent="0.25">
      <c r="A198" s="126" t="s">
        <v>4030</v>
      </c>
      <c r="B198" s="200">
        <v>1</v>
      </c>
      <c r="C198" s="126">
        <v>2</v>
      </c>
      <c r="D198" s="339">
        <f>PPG!K198</f>
        <v>0</v>
      </c>
      <c r="E198" s="126" t="b">
        <v>1</v>
      </c>
      <c r="F198" s="340" t="str">
        <f>RIGHT(PPG!D198,4)&amp;"."&amp;PPG!N198&amp;"."&amp;PPG!L198&amp;"."&amp;PPGPAY!$C$5</f>
        <v>...Fe21</v>
      </c>
      <c r="G198" s="203">
        <f t="shared" ca="1" si="4"/>
        <v>44232</v>
      </c>
      <c r="H198" s="342">
        <f>IF(PPG!AG198&gt;0,0,-PPG!AG198)</f>
        <v>0</v>
      </c>
      <c r="I198" s="205">
        <f t="shared" ca="1" si="5"/>
        <v>44232</v>
      </c>
      <c r="J198" s="126">
        <v>181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340" t="str">
        <f>LEFT(PPG!E198,19)&amp;"."&amp;PPGCR!F198</f>
        <v>....Fe21</v>
      </c>
      <c r="P198" s="343">
        <f>PPG!J198</f>
        <v>0</v>
      </c>
      <c r="Q198" s="126" t="b">
        <v>1</v>
      </c>
      <c r="R198" s="126" t="b">
        <v>1</v>
      </c>
      <c r="S198" s="126" t="b">
        <v>1</v>
      </c>
    </row>
    <row r="199" spans="1:19" x14ac:dyDescent="0.25">
      <c r="A199" s="126" t="s">
        <v>4030</v>
      </c>
      <c r="B199" s="200">
        <v>1</v>
      </c>
      <c r="C199" s="126">
        <v>2</v>
      </c>
      <c r="D199" s="339">
        <f>PPG!K199</f>
        <v>0</v>
      </c>
      <c r="E199" s="126" t="b">
        <v>1</v>
      </c>
      <c r="F199" s="340" t="str">
        <f>RIGHT(PPG!D199,4)&amp;"."&amp;PPG!N199&amp;"."&amp;PPG!L199&amp;"."&amp;PPGPAY!$C$5</f>
        <v>...Fe21</v>
      </c>
      <c r="G199" s="203">
        <f t="shared" ca="1" si="4"/>
        <v>44232</v>
      </c>
      <c r="H199" s="342">
        <f>IF(PPG!AG199&gt;0,0,-PPG!AG199)</f>
        <v>0</v>
      </c>
      <c r="I199" s="205">
        <f t="shared" ca="1" si="5"/>
        <v>44232</v>
      </c>
      <c r="J199" s="126">
        <v>182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340" t="str">
        <f>LEFT(PPG!E199,19)&amp;"."&amp;PPGCR!F199</f>
        <v>....Fe21</v>
      </c>
      <c r="P199" s="343">
        <f>PPG!J199</f>
        <v>0</v>
      </c>
      <c r="Q199" s="126" t="b">
        <v>1</v>
      </c>
      <c r="R199" s="126" t="b">
        <v>1</v>
      </c>
      <c r="S199" s="126" t="b">
        <v>1</v>
      </c>
    </row>
    <row r="200" spans="1:19" x14ac:dyDescent="0.25">
      <c r="A200" s="126" t="s">
        <v>4030</v>
      </c>
      <c r="B200" s="200">
        <v>1</v>
      </c>
      <c r="C200" s="126">
        <v>2</v>
      </c>
      <c r="D200" s="339">
        <f>PPG!K200</f>
        <v>0</v>
      </c>
      <c r="E200" s="126" t="b">
        <v>1</v>
      </c>
      <c r="F200" s="340" t="str">
        <f>RIGHT(PPG!D200,4)&amp;"."&amp;PPG!N200&amp;"."&amp;PPG!L200&amp;"."&amp;PPGPAY!$C$5</f>
        <v>...Fe21</v>
      </c>
      <c r="G200" s="203">
        <f t="shared" ca="1" si="4"/>
        <v>44232</v>
      </c>
      <c r="H200" s="342">
        <f>IF(PPG!AG200&gt;0,0,-PPG!AG200)</f>
        <v>0</v>
      </c>
      <c r="I200" s="205">
        <f t="shared" ca="1" si="5"/>
        <v>44232</v>
      </c>
      <c r="J200" s="126">
        <v>18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340" t="str">
        <f>LEFT(PPG!E200,19)&amp;"."&amp;PPGCR!F200</f>
        <v>....Fe21</v>
      </c>
      <c r="P200" s="343">
        <f>PPG!J200</f>
        <v>0</v>
      </c>
      <c r="Q200" s="126" t="b">
        <v>1</v>
      </c>
      <c r="R200" s="126" t="b">
        <v>1</v>
      </c>
      <c r="S200" s="126" t="b">
        <v>1</v>
      </c>
    </row>
    <row r="201" spans="1:19" x14ac:dyDescent="0.25">
      <c r="A201" s="126" t="s">
        <v>4030</v>
      </c>
      <c r="B201" s="200">
        <v>1</v>
      </c>
      <c r="C201" s="126">
        <v>2</v>
      </c>
      <c r="D201" s="339">
        <f>PPG!K201</f>
        <v>0</v>
      </c>
      <c r="E201" s="126" t="b">
        <v>1</v>
      </c>
      <c r="F201" s="340" t="str">
        <f>RIGHT(PPG!D201,4)&amp;"."&amp;PPG!N201&amp;"."&amp;PPG!L201&amp;"."&amp;PPGPAY!$C$5</f>
        <v>...Fe21</v>
      </c>
      <c r="G201" s="203">
        <f t="shared" ca="1" si="4"/>
        <v>44232</v>
      </c>
      <c r="H201" s="342">
        <f>IF(PPG!AG201&gt;0,0,-PPG!AG201)</f>
        <v>0</v>
      </c>
      <c r="I201" s="205">
        <f t="shared" ca="1" si="5"/>
        <v>44232</v>
      </c>
      <c r="J201" s="126">
        <v>184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340" t="str">
        <f>LEFT(PPG!E201,19)&amp;"."&amp;PPGCR!F201</f>
        <v>....Fe21</v>
      </c>
      <c r="P201" s="343">
        <f>PPG!J201</f>
        <v>0</v>
      </c>
      <c r="Q201" s="126" t="b">
        <v>1</v>
      </c>
      <c r="R201" s="126" t="b">
        <v>1</v>
      </c>
      <c r="S201" s="126" t="b">
        <v>1</v>
      </c>
    </row>
    <row r="202" spans="1:19" x14ac:dyDescent="0.25">
      <c r="A202" s="126" t="s">
        <v>4030</v>
      </c>
      <c r="B202" s="200">
        <v>1</v>
      </c>
      <c r="C202" s="126">
        <v>2</v>
      </c>
      <c r="D202" s="339">
        <f>PPG!K202</f>
        <v>0</v>
      </c>
      <c r="E202" s="126" t="b">
        <v>1</v>
      </c>
      <c r="F202" s="340" t="str">
        <f>RIGHT(PPG!D202,4)&amp;"."&amp;PPG!N202&amp;"."&amp;PPG!L202&amp;"."&amp;PPGPAY!$C$5</f>
        <v>...Fe21</v>
      </c>
      <c r="G202" s="203">
        <f t="shared" ca="1" si="4"/>
        <v>44232</v>
      </c>
      <c r="H202" s="342">
        <f>IF(PPG!AG202&gt;0,0,-PPG!AG202)</f>
        <v>0</v>
      </c>
      <c r="I202" s="205">
        <f t="shared" ca="1" si="5"/>
        <v>44232</v>
      </c>
      <c r="J202" s="126">
        <v>185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340" t="str">
        <f>LEFT(PPG!E202,19)&amp;"."&amp;PPGCR!F202</f>
        <v>....Fe21</v>
      </c>
      <c r="P202" s="343">
        <f>PPG!J202</f>
        <v>0</v>
      </c>
      <c r="Q202" s="126" t="b">
        <v>1</v>
      </c>
      <c r="R202" s="126" t="b">
        <v>1</v>
      </c>
      <c r="S202" s="126" t="b">
        <v>1</v>
      </c>
    </row>
    <row r="203" spans="1:19" x14ac:dyDescent="0.25">
      <c r="A203" s="126" t="s">
        <v>4030</v>
      </c>
      <c r="B203" s="200">
        <v>1</v>
      </c>
      <c r="C203" s="126">
        <v>2</v>
      </c>
      <c r="D203" s="339">
        <f>PPG!K203</f>
        <v>0</v>
      </c>
      <c r="E203" s="126" t="b">
        <v>1</v>
      </c>
      <c r="F203" s="340" t="str">
        <f>RIGHT(PPG!D203,4)&amp;"."&amp;PPG!N203&amp;"."&amp;PPG!L203&amp;"."&amp;PPGPAY!$C$5</f>
        <v>...Fe21</v>
      </c>
      <c r="G203" s="203">
        <f t="shared" ca="1" si="4"/>
        <v>44232</v>
      </c>
      <c r="H203" s="342">
        <f>IF(PPG!AG203&gt;0,0,-PPG!AG203)</f>
        <v>0</v>
      </c>
      <c r="I203" s="205">
        <f t="shared" ca="1" si="5"/>
        <v>44232</v>
      </c>
      <c r="J203" s="126">
        <v>186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340" t="str">
        <f>LEFT(PPG!E203,19)&amp;"."&amp;PPGCR!F203</f>
        <v>....Fe21</v>
      </c>
      <c r="P203" s="343">
        <f>PPG!J203</f>
        <v>0</v>
      </c>
      <c r="Q203" s="126" t="b">
        <v>1</v>
      </c>
      <c r="R203" s="126" t="b">
        <v>1</v>
      </c>
      <c r="S203" s="126" t="b">
        <v>1</v>
      </c>
    </row>
    <row r="204" spans="1:19" x14ac:dyDescent="0.25">
      <c r="A204" s="126" t="s">
        <v>4030</v>
      </c>
      <c r="B204" s="200">
        <v>1</v>
      </c>
      <c r="C204" s="126">
        <v>2</v>
      </c>
      <c r="D204" s="339">
        <f>PPG!K204</f>
        <v>0</v>
      </c>
      <c r="E204" s="126" t="b">
        <v>1</v>
      </c>
      <c r="F204" s="340" t="str">
        <f>RIGHT(PPG!D204,4)&amp;"."&amp;PPG!N204&amp;"."&amp;PPG!L204&amp;"."&amp;PPGPAY!$C$5</f>
        <v>...Fe21</v>
      </c>
      <c r="G204" s="203">
        <f t="shared" ca="1" si="4"/>
        <v>44232</v>
      </c>
      <c r="H204" s="342">
        <f>IF(PPG!AG204&gt;0,0,-PPG!AG204)</f>
        <v>0</v>
      </c>
      <c r="I204" s="205">
        <f t="shared" ca="1" si="5"/>
        <v>44232</v>
      </c>
      <c r="J204" s="126">
        <v>187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340" t="str">
        <f>LEFT(PPG!E204,19)&amp;"."&amp;PPGCR!F204</f>
        <v>....Fe21</v>
      </c>
      <c r="P204" s="343">
        <f>PPG!J204</f>
        <v>0</v>
      </c>
      <c r="Q204" s="126" t="b">
        <v>1</v>
      </c>
      <c r="R204" s="126" t="b">
        <v>1</v>
      </c>
      <c r="S204" s="126" t="b">
        <v>1</v>
      </c>
    </row>
    <row r="205" spans="1:19" x14ac:dyDescent="0.25">
      <c r="A205" s="126" t="s">
        <v>4030</v>
      </c>
      <c r="B205" s="200">
        <v>1</v>
      </c>
      <c r="C205" s="126">
        <v>2</v>
      </c>
      <c r="D205" s="339">
        <f>PPG!K205</f>
        <v>0</v>
      </c>
      <c r="E205" s="126" t="b">
        <v>1</v>
      </c>
      <c r="F205" s="340" t="str">
        <f>RIGHT(PPG!D205,4)&amp;"."&amp;PPG!N205&amp;"."&amp;PPG!L205&amp;"."&amp;PPGPAY!$C$5</f>
        <v>...Fe21</v>
      </c>
      <c r="G205" s="203">
        <f t="shared" ca="1" si="4"/>
        <v>44232</v>
      </c>
      <c r="H205" s="342">
        <f>IF(PPG!AG205&gt;0,0,-PPG!AG205)</f>
        <v>0</v>
      </c>
      <c r="I205" s="205">
        <f t="shared" ca="1" si="5"/>
        <v>44232</v>
      </c>
      <c r="J205" s="126">
        <v>188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340" t="str">
        <f>LEFT(PPG!E205,19)&amp;"."&amp;PPGCR!F205</f>
        <v>....Fe21</v>
      </c>
      <c r="P205" s="343">
        <f>PPG!J205</f>
        <v>0</v>
      </c>
      <c r="Q205" s="126" t="b">
        <v>1</v>
      </c>
      <c r="R205" s="126" t="b">
        <v>1</v>
      </c>
      <c r="S205" s="126" t="b">
        <v>1</v>
      </c>
    </row>
    <row r="206" spans="1:19" x14ac:dyDescent="0.25">
      <c r="A206" s="126" t="s">
        <v>4030</v>
      </c>
      <c r="B206" s="200">
        <v>1</v>
      </c>
      <c r="C206" s="126">
        <v>2</v>
      </c>
      <c r="D206" s="339">
        <f>PPG!K206</f>
        <v>0</v>
      </c>
      <c r="E206" s="126" t="b">
        <v>1</v>
      </c>
      <c r="F206" s="340" t="str">
        <f>RIGHT(PPG!D206,4)&amp;"."&amp;PPG!N206&amp;"."&amp;PPG!L206&amp;"."&amp;PPGPAY!$C$5</f>
        <v>...Fe21</v>
      </c>
      <c r="G206" s="203">
        <f t="shared" ca="1" si="4"/>
        <v>44232</v>
      </c>
      <c r="H206" s="342">
        <f>IF(PPG!AG206&gt;0,0,-PPG!AG206)</f>
        <v>0</v>
      </c>
      <c r="I206" s="205">
        <f t="shared" ca="1" si="5"/>
        <v>44232</v>
      </c>
      <c r="J206" s="126">
        <v>189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340" t="str">
        <f>LEFT(PPG!E206,19)&amp;"."&amp;PPGCR!F206</f>
        <v>....Fe21</v>
      </c>
      <c r="P206" s="343">
        <f>PPG!J206</f>
        <v>0</v>
      </c>
      <c r="Q206" s="126" t="b">
        <v>1</v>
      </c>
      <c r="R206" s="126" t="b">
        <v>1</v>
      </c>
      <c r="S206" s="126" t="b">
        <v>1</v>
      </c>
    </row>
    <row r="207" spans="1:19" x14ac:dyDescent="0.25">
      <c r="A207" s="126" t="s">
        <v>4030</v>
      </c>
      <c r="B207" s="200">
        <v>1</v>
      </c>
      <c r="C207" s="126">
        <v>2</v>
      </c>
      <c r="D207" s="339">
        <f>PPG!K207</f>
        <v>0</v>
      </c>
      <c r="E207" s="126" t="b">
        <v>1</v>
      </c>
      <c r="F207" s="340" t="str">
        <f>RIGHT(PPG!D207,4)&amp;"."&amp;PPG!N207&amp;"."&amp;PPG!L207&amp;"."&amp;PPGPAY!$C$5</f>
        <v>...Fe21</v>
      </c>
      <c r="G207" s="203">
        <f t="shared" ca="1" si="4"/>
        <v>44232</v>
      </c>
      <c r="H207" s="342">
        <f>IF(PPG!AG207&gt;0,0,-PPG!AG207)</f>
        <v>0</v>
      </c>
      <c r="I207" s="205">
        <f t="shared" ca="1" si="5"/>
        <v>44232</v>
      </c>
      <c r="J207" s="126">
        <v>190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340" t="str">
        <f>LEFT(PPG!E207,19)&amp;"."&amp;PPGCR!F207</f>
        <v>....Fe21</v>
      </c>
      <c r="P207" s="343">
        <f>PPG!J207</f>
        <v>0</v>
      </c>
      <c r="Q207" s="126" t="b">
        <v>1</v>
      </c>
      <c r="R207" s="126" t="b">
        <v>1</v>
      </c>
      <c r="S207" s="126" t="b">
        <v>1</v>
      </c>
    </row>
    <row r="208" spans="1:19" x14ac:dyDescent="0.25">
      <c r="A208" s="126" t="s">
        <v>4030</v>
      </c>
      <c r="B208" s="200">
        <v>1</v>
      </c>
      <c r="C208" s="126">
        <v>2</v>
      </c>
      <c r="D208" s="339">
        <f>PPG!K208</f>
        <v>0</v>
      </c>
      <c r="E208" s="126" t="b">
        <v>1</v>
      </c>
      <c r="F208" s="340" t="str">
        <f>RIGHT(PPG!D208,4)&amp;"."&amp;PPG!N208&amp;"."&amp;PPG!L208&amp;"."&amp;PPGPAY!$C$5</f>
        <v>...Fe21</v>
      </c>
      <c r="G208" s="203">
        <f t="shared" ca="1" si="4"/>
        <v>44232</v>
      </c>
      <c r="H208" s="342">
        <f>IF(PPG!AG208&gt;0,0,-PPG!AG208)</f>
        <v>0</v>
      </c>
      <c r="I208" s="205">
        <f t="shared" ca="1" si="5"/>
        <v>44232</v>
      </c>
      <c r="J208" s="126">
        <v>191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340" t="str">
        <f>LEFT(PPG!E208,19)&amp;"."&amp;PPGCR!F208</f>
        <v>....Fe21</v>
      </c>
      <c r="P208" s="343">
        <f>PPG!J208</f>
        <v>0</v>
      </c>
      <c r="Q208" s="126" t="b">
        <v>1</v>
      </c>
      <c r="R208" s="126" t="b">
        <v>1</v>
      </c>
      <c r="S208" s="126" t="b">
        <v>1</v>
      </c>
    </row>
    <row r="209" spans="1:19" x14ac:dyDescent="0.25">
      <c r="A209" s="126" t="s">
        <v>4030</v>
      </c>
      <c r="B209" s="200">
        <v>1</v>
      </c>
      <c r="C209" s="126">
        <v>2</v>
      </c>
      <c r="D209" s="339">
        <f>PPG!K209</f>
        <v>0</v>
      </c>
      <c r="E209" s="126" t="b">
        <v>1</v>
      </c>
      <c r="F209" s="340" t="str">
        <f>RIGHT(PPG!D209,4)&amp;"."&amp;PPG!N209&amp;"."&amp;PPG!L209&amp;"."&amp;PPGPAY!$C$5</f>
        <v>...Fe21</v>
      </c>
      <c r="G209" s="203">
        <f t="shared" ca="1" si="4"/>
        <v>44232</v>
      </c>
      <c r="H209" s="342">
        <f>IF(PPG!AG209&gt;0,0,-PPG!AG209)</f>
        <v>0</v>
      </c>
      <c r="I209" s="205">
        <f t="shared" ca="1" si="5"/>
        <v>44232</v>
      </c>
      <c r="J209" s="126">
        <v>192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340" t="str">
        <f>LEFT(PPG!E209,19)&amp;"."&amp;PPGCR!F209</f>
        <v>....Fe21</v>
      </c>
      <c r="P209" s="343">
        <f>PPG!J209</f>
        <v>0</v>
      </c>
      <c r="Q209" s="126" t="b">
        <v>1</v>
      </c>
      <c r="R209" s="126" t="b">
        <v>1</v>
      </c>
      <c r="S209" s="126" t="b">
        <v>1</v>
      </c>
    </row>
    <row r="210" spans="1:19" x14ac:dyDescent="0.25">
      <c r="A210" s="126" t="s">
        <v>4030</v>
      </c>
      <c r="B210" s="200">
        <v>1</v>
      </c>
      <c r="C210" s="126">
        <v>2</v>
      </c>
      <c r="D210" s="339">
        <f>PPG!K210</f>
        <v>0</v>
      </c>
      <c r="E210" s="126" t="b">
        <v>1</v>
      </c>
      <c r="F210" s="340" t="str">
        <f>RIGHT(PPG!D210,4)&amp;"."&amp;PPG!N210&amp;"."&amp;PPG!L210&amp;"."&amp;PPGPAY!$C$5</f>
        <v>...Fe21</v>
      </c>
      <c r="G210" s="203">
        <f t="shared" ca="1" si="4"/>
        <v>44232</v>
      </c>
      <c r="H210" s="342">
        <f>IF(PPG!AG210&gt;0,0,-PPG!AG210)</f>
        <v>0</v>
      </c>
      <c r="I210" s="205">
        <f t="shared" ca="1" si="5"/>
        <v>44232</v>
      </c>
      <c r="J210" s="126">
        <v>19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340" t="str">
        <f>LEFT(PPG!E210,19)&amp;"."&amp;PPGCR!F210</f>
        <v>....Fe21</v>
      </c>
      <c r="P210" s="343">
        <f>PPG!J210</f>
        <v>0</v>
      </c>
      <c r="Q210" s="126" t="b">
        <v>1</v>
      </c>
      <c r="R210" s="126" t="b">
        <v>1</v>
      </c>
      <c r="S210" s="126" t="b">
        <v>1</v>
      </c>
    </row>
    <row r="211" spans="1:19" x14ac:dyDescent="0.25">
      <c r="A211" s="126" t="s">
        <v>4030</v>
      </c>
      <c r="B211" s="200">
        <v>1</v>
      </c>
      <c r="C211" s="126">
        <v>2</v>
      </c>
      <c r="D211" s="339">
        <f>PPG!K211</f>
        <v>0</v>
      </c>
      <c r="E211" s="126" t="b">
        <v>1</v>
      </c>
      <c r="F211" s="340" t="str">
        <f>RIGHT(PPG!D211,4)&amp;"."&amp;PPG!N211&amp;"."&amp;PPG!L211&amp;"."&amp;PPGPAY!$C$5</f>
        <v>...Fe21</v>
      </c>
      <c r="G211" s="203">
        <f t="shared" ca="1" si="4"/>
        <v>44232</v>
      </c>
      <c r="H211" s="342">
        <f>IF(PPG!AG211&gt;0,0,-PPG!AG211)</f>
        <v>0</v>
      </c>
      <c r="I211" s="205">
        <f t="shared" ca="1" si="5"/>
        <v>44232</v>
      </c>
      <c r="J211" s="126">
        <v>194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340" t="str">
        <f>LEFT(PPG!E211,19)&amp;"."&amp;PPGCR!F211</f>
        <v>....Fe21</v>
      </c>
      <c r="P211" s="343">
        <f>PPG!J211</f>
        <v>0</v>
      </c>
      <c r="Q211" s="126" t="b">
        <v>1</v>
      </c>
      <c r="R211" s="126" t="b">
        <v>1</v>
      </c>
      <c r="S211" s="126" t="b">
        <v>1</v>
      </c>
    </row>
    <row r="212" spans="1:19" x14ac:dyDescent="0.25">
      <c r="A212" s="126" t="s">
        <v>4030</v>
      </c>
      <c r="B212" s="200">
        <v>1</v>
      </c>
      <c r="C212" s="126">
        <v>2</v>
      </c>
      <c r="D212" s="339">
        <f>PPG!K212</f>
        <v>0</v>
      </c>
      <c r="E212" s="126" t="b">
        <v>1</v>
      </c>
      <c r="F212" s="340" t="str">
        <f>RIGHT(PPG!D212,4)&amp;"."&amp;PPG!N212&amp;"."&amp;PPG!L212&amp;"."&amp;PPGPAY!$C$5</f>
        <v>...Fe21</v>
      </c>
      <c r="G212" s="203">
        <f t="shared" ca="1" si="4"/>
        <v>44232</v>
      </c>
      <c r="H212" s="342">
        <f>IF(PPG!AG212&gt;0,0,-PPG!AG212)</f>
        <v>0</v>
      </c>
      <c r="I212" s="205">
        <f t="shared" ca="1" si="5"/>
        <v>44232</v>
      </c>
      <c r="J212" s="126">
        <v>195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340" t="str">
        <f>LEFT(PPG!E212,19)&amp;"."&amp;PPGCR!F212</f>
        <v>....Fe21</v>
      </c>
      <c r="P212" s="343">
        <f>PPG!J212</f>
        <v>0</v>
      </c>
      <c r="Q212" s="126" t="b">
        <v>1</v>
      </c>
      <c r="R212" s="126" t="b">
        <v>1</v>
      </c>
      <c r="S212" s="126" t="b">
        <v>1</v>
      </c>
    </row>
    <row r="213" spans="1:19" x14ac:dyDescent="0.25">
      <c r="A213" s="126" t="s">
        <v>4030</v>
      </c>
      <c r="B213" s="200">
        <v>1</v>
      </c>
      <c r="C213" s="126">
        <v>2</v>
      </c>
      <c r="D213" s="339">
        <f>PPG!K213</f>
        <v>0</v>
      </c>
      <c r="E213" s="126" t="b">
        <v>1</v>
      </c>
      <c r="F213" s="340" t="str">
        <f>RIGHT(PPG!D213,4)&amp;"."&amp;PPG!N213&amp;"."&amp;PPG!L213&amp;"."&amp;PPGPAY!$C$5</f>
        <v>...Fe21</v>
      </c>
      <c r="G213" s="203">
        <f t="shared" ref="G213:G276" ca="1" si="6">TODAY()</f>
        <v>44232</v>
      </c>
      <c r="H213" s="342">
        <f>IF(PPG!AG213&gt;0,0,-PPG!AG213)</f>
        <v>0</v>
      </c>
      <c r="I213" s="205">
        <f t="shared" ref="I213:I276" ca="1" si="7">G213</f>
        <v>44232</v>
      </c>
      <c r="J213" s="126">
        <v>196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340" t="str">
        <f>LEFT(PPG!E213,19)&amp;"."&amp;PPGCR!F213</f>
        <v>....Fe21</v>
      </c>
      <c r="P213" s="343">
        <f>PPG!J213</f>
        <v>0</v>
      </c>
      <c r="Q213" s="126" t="b">
        <v>1</v>
      </c>
      <c r="R213" s="126" t="b">
        <v>1</v>
      </c>
      <c r="S213" s="126" t="b">
        <v>1</v>
      </c>
    </row>
    <row r="214" spans="1:19" x14ac:dyDescent="0.25">
      <c r="A214" s="126" t="s">
        <v>4030</v>
      </c>
      <c r="B214" s="200">
        <v>1</v>
      </c>
      <c r="C214" s="126">
        <v>2</v>
      </c>
      <c r="D214" s="339">
        <f>PPG!K214</f>
        <v>0</v>
      </c>
      <c r="E214" s="126" t="b">
        <v>1</v>
      </c>
      <c r="F214" s="340" t="str">
        <f>RIGHT(PPG!D214,4)&amp;"."&amp;PPG!N214&amp;"."&amp;PPG!L214&amp;"."&amp;PPGPAY!$C$5</f>
        <v>...Fe21</v>
      </c>
      <c r="G214" s="203">
        <f t="shared" ca="1" si="6"/>
        <v>44232</v>
      </c>
      <c r="H214" s="342">
        <f>IF(PPG!AG214&gt;0,0,-PPG!AG214)</f>
        <v>0</v>
      </c>
      <c r="I214" s="205">
        <f t="shared" ca="1" si="7"/>
        <v>44232</v>
      </c>
      <c r="J214" s="126">
        <v>197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340" t="str">
        <f>LEFT(PPG!E214,19)&amp;"."&amp;PPGCR!F214</f>
        <v>....Fe21</v>
      </c>
      <c r="P214" s="343">
        <f>PPG!J214</f>
        <v>0</v>
      </c>
      <c r="Q214" s="126" t="b">
        <v>1</v>
      </c>
      <c r="R214" s="126" t="b">
        <v>1</v>
      </c>
      <c r="S214" s="126" t="b">
        <v>1</v>
      </c>
    </row>
    <row r="215" spans="1:19" x14ac:dyDescent="0.25">
      <c r="A215" s="126" t="s">
        <v>4030</v>
      </c>
      <c r="B215" s="200">
        <v>1</v>
      </c>
      <c r="C215" s="126">
        <v>2</v>
      </c>
      <c r="D215" s="339">
        <f>PPG!K215</f>
        <v>0</v>
      </c>
      <c r="E215" s="126" t="b">
        <v>1</v>
      </c>
      <c r="F215" s="340" t="str">
        <f>RIGHT(PPG!D215,4)&amp;"."&amp;PPG!N215&amp;"."&amp;PPG!L215&amp;"."&amp;PPGPAY!$C$5</f>
        <v>...Fe21</v>
      </c>
      <c r="G215" s="203">
        <f t="shared" ca="1" si="6"/>
        <v>44232</v>
      </c>
      <c r="H215" s="342">
        <f>IF(PPG!AG215&gt;0,0,-PPG!AG215)</f>
        <v>0</v>
      </c>
      <c r="I215" s="205">
        <f t="shared" ca="1" si="7"/>
        <v>44232</v>
      </c>
      <c r="J215" s="126">
        <v>198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340" t="str">
        <f>LEFT(PPG!E215,19)&amp;"."&amp;PPGCR!F215</f>
        <v>....Fe21</v>
      </c>
      <c r="P215" s="343">
        <f>PPG!J215</f>
        <v>0</v>
      </c>
      <c r="Q215" s="126" t="b">
        <v>1</v>
      </c>
      <c r="R215" s="126" t="b">
        <v>1</v>
      </c>
      <c r="S215" s="126" t="b">
        <v>1</v>
      </c>
    </row>
    <row r="216" spans="1:19" x14ac:dyDescent="0.25">
      <c r="A216" s="126" t="s">
        <v>4030</v>
      </c>
      <c r="B216" s="200">
        <v>1</v>
      </c>
      <c r="C216" s="126">
        <v>2</v>
      </c>
      <c r="D216" s="339">
        <f>PPG!K216</f>
        <v>0</v>
      </c>
      <c r="E216" s="126" t="b">
        <v>1</v>
      </c>
      <c r="F216" s="340" t="str">
        <f>RIGHT(PPG!D216,4)&amp;"."&amp;PPG!N216&amp;"."&amp;PPG!L216&amp;"."&amp;PPGPAY!$C$5</f>
        <v>...Fe21</v>
      </c>
      <c r="G216" s="203">
        <f t="shared" ca="1" si="6"/>
        <v>44232</v>
      </c>
      <c r="H216" s="342">
        <f>IF(PPG!AG216&gt;0,0,-PPG!AG216)</f>
        <v>0</v>
      </c>
      <c r="I216" s="205">
        <f t="shared" ca="1" si="7"/>
        <v>44232</v>
      </c>
      <c r="J216" s="126">
        <v>199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340" t="str">
        <f>LEFT(PPG!E216,19)&amp;"."&amp;PPGCR!F216</f>
        <v>....Fe21</v>
      </c>
      <c r="P216" s="343">
        <f>PPG!J216</f>
        <v>0</v>
      </c>
      <c r="Q216" s="126" t="b">
        <v>1</v>
      </c>
      <c r="R216" s="126" t="b">
        <v>1</v>
      </c>
      <c r="S216" s="126" t="b">
        <v>1</v>
      </c>
    </row>
    <row r="217" spans="1:19" x14ac:dyDescent="0.25">
      <c r="A217" s="126" t="s">
        <v>4030</v>
      </c>
      <c r="B217" s="200">
        <v>1</v>
      </c>
      <c r="C217" s="126">
        <v>2</v>
      </c>
      <c r="D217" s="339">
        <f>PPG!K217</f>
        <v>0</v>
      </c>
      <c r="E217" s="126" t="b">
        <v>1</v>
      </c>
      <c r="F217" s="340" t="str">
        <f>RIGHT(PPG!D217,4)&amp;"."&amp;PPG!N217&amp;"."&amp;PPG!L217&amp;"."&amp;PPGPAY!$C$5</f>
        <v>...Fe21</v>
      </c>
      <c r="G217" s="203">
        <f t="shared" ca="1" si="6"/>
        <v>44232</v>
      </c>
      <c r="H217" s="342">
        <f>IF(PPG!AG217&gt;0,0,-PPG!AG217)</f>
        <v>0</v>
      </c>
      <c r="I217" s="205">
        <f t="shared" ca="1" si="7"/>
        <v>44232</v>
      </c>
      <c r="J217" s="126">
        <v>200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340" t="str">
        <f>LEFT(PPG!E217,19)&amp;"."&amp;PPGCR!F217</f>
        <v>....Fe21</v>
      </c>
      <c r="P217" s="343">
        <f>PPG!J217</f>
        <v>0</v>
      </c>
      <c r="Q217" s="126" t="b">
        <v>1</v>
      </c>
      <c r="R217" s="126" t="b">
        <v>1</v>
      </c>
      <c r="S217" s="126" t="b">
        <v>1</v>
      </c>
    </row>
    <row r="218" spans="1:19" x14ac:dyDescent="0.25">
      <c r="A218" s="126" t="s">
        <v>4030</v>
      </c>
      <c r="B218" s="200">
        <v>1</v>
      </c>
      <c r="C218" s="126">
        <v>2</v>
      </c>
      <c r="D218" s="339">
        <f>PPG!K218</f>
        <v>0</v>
      </c>
      <c r="E218" s="126" t="b">
        <v>1</v>
      </c>
      <c r="F218" s="340" t="str">
        <f>RIGHT(PPG!D218,4)&amp;"."&amp;PPG!N218&amp;"."&amp;PPG!L218&amp;"."&amp;PPGPAY!$C$5</f>
        <v>...Fe21</v>
      </c>
      <c r="G218" s="203">
        <f t="shared" ca="1" si="6"/>
        <v>44232</v>
      </c>
      <c r="H218" s="342">
        <f>IF(PPG!AG218&gt;0,0,-PPG!AG218)</f>
        <v>0</v>
      </c>
      <c r="I218" s="205">
        <f t="shared" ca="1" si="7"/>
        <v>44232</v>
      </c>
      <c r="J218" s="126">
        <v>201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340" t="str">
        <f>LEFT(PPG!E218,19)&amp;"."&amp;PPGCR!F218</f>
        <v>....Fe21</v>
      </c>
      <c r="P218" s="343">
        <f>PPG!J218</f>
        <v>0</v>
      </c>
      <c r="Q218" s="126" t="b">
        <v>1</v>
      </c>
      <c r="R218" s="126" t="b">
        <v>1</v>
      </c>
      <c r="S218" s="126" t="b">
        <v>1</v>
      </c>
    </row>
    <row r="219" spans="1:19" x14ac:dyDescent="0.25">
      <c r="A219" s="126" t="s">
        <v>4030</v>
      </c>
      <c r="B219" s="200">
        <v>1</v>
      </c>
      <c r="C219" s="126">
        <v>2</v>
      </c>
      <c r="D219" s="339">
        <f>PPG!K219</f>
        <v>0</v>
      </c>
      <c r="E219" s="126" t="b">
        <v>1</v>
      </c>
      <c r="F219" s="340" t="str">
        <f>RIGHT(PPG!D219,4)&amp;"."&amp;PPG!N219&amp;"."&amp;PPG!L219&amp;"."&amp;PPGPAY!$C$5</f>
        <v>...Fe21</v>
      </c>
      <c r="G219" s="203">
        <f t="shared" ca="1" si="6"/>
        <v>44232</v>
      </c>
      <c r="H219" s="342">
        <f>IF(PPG!AG219&gt;0,0,-PPG!AG219)</f>
        <v>0</v>
      </c>
      <c r="I219" s="205">
        <f t="shared" ca="1" si="7"/>
        <v>44232</v>
      </c>
      <c r="J219" s="126">
        <v>202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340" t="str">
        <f>LEFT(PPG!E219,19)&amp;"."&amp;PPGCR!F219</f>
        <v>....Fe21</v>
      </c>
      <c r="P219" s="343">
        <f>PPG!J219</f>
        <v>0</v>
      </c>
      <c r="Q219" s="126" t="b">
        <v>1</v>
      </c>
      <c r="R219" s="126" t="b">
        <v>1</v>
      </c>
      <c r="S219" s="126" t="b">
        <v>1</v>
      </c>
    </row>
    <row r="220" spans="1:19" x14ac:dyDescent="0.25">
      <c r="A220" s="126" t="s">
        <v>4030</v>
      </c>
      <c r="B220" s="200">
        <v>1</v>
      </c>
      <c r="C220" s="126">
        <v>2</v>
      </c>
      <c r="D220" s="339">
        <f>PPG!K220</f>
        <v>0</v>
      </c>
      <c r="E220" s="126" t="b">
        <v>1</v>
      </c>
      <c r="F220" s="340" t="str">
        <f>RIGHT(PPG!D220,4)&amp;"."&amp;PPG!N220&amp;"."&amp;PPG!L220&amp;"."&amp;PPGPAY!$C$5</f>
        <v>...Fe21</v>
      </c>
      <c r="G220" s="203">
        <f t="shared" ca="1" si="6"/>
        <v>44232</v>
      </c>
      <c r="H220" s="342">
        <f>IF(PPG!AG220&gt;0,0,-PPG!AG220)</f>
        <v>0</v>
      </c>
      <c r="I220" s="205">
        <f t="shared" ca="1" si="7"/>
        <v>44232</v>
      </c>
      <c r="J220" s="126">
        <v>20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340" t="str">
        <f>LEFT(PPG!E220,19)&amp;"."&amp;PPGCR!F220</f>
        <v>....Fe21</v>
      </c>
      <c r="P220" s="343">
        <f>PPG!J220</f>
        <v>0</v>
      </c>
      <c r="Q220" s="126" t="b">
        <v>1</v>
      </c>
      <c r="R220" s="126" t="b">
        <v>1</v>
      </c>
      <c r="S220" s="126" t="b">
        <v>1</v>
      </c>
    </row>
    <row r="221" spans="1:19" x14ac:dyDescent="0.25">
      <c r="A221" s="126" t="s">
        <v>4030</v>
      </c>
      <c r="B221" s="200">
        <v>1</v>
      </c>
      <c r="C221" s="126">
        <v>2</v>
      </c>
      <c r="D221" s="339">
        <f>PPG!K221</f>
        <v>0</v>
      </c>
      <c r="E221" s="126" t="b">
        <v>1</v>
      </c>
      <c r="F221" s="340" t="str">
        <f>RIGHT(PPG!D221,4)&amp;"."&amp;PPG!N221&amp;"."&amp;PPG!L221&amp;"."&amp;PPGPAY!$C$5</f>
        <v>...Fe21</v>
      </c>
      <c r="G221" s="203">
        <f t="shared" ca="1" si="6"/>
        <v>44232</v>
      </c>
      <c r="H221" s="342">
        <f>IF(PPG!AG221&gt;0,0,-PPG!AG221)</f>
        <v>0</v>
      </c>
      <c r="I221" s="205">
        <f t="shared" ca="1" si="7"/>
        <v>44232</v>
      </c>
      <c r="J221" s="126">
        <v>204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340" t="str">
        <f>LEFT(PPG!E221,19)&amp;"."&amp;PPGCR!F221</f>
        <v>....Fe21</v>
      </c>
      <c r="P221" s="343">
        <f>PPG!J221</f>
        <v>0</v>
      </c>
      <c r="Q221" s="126" t="b">
        <v>1</v>
      </c>
      <c r="R221" s="126" t="b">
        <v>1</v>
      </c>
      <c r="S221" s="126" t="b">
        <v>1</v>
      </c>
    </row>
    <row r="222" spans="1:19" x14ac:dyDescent="0.25">
      <c r="A222" s="126" t="s">
        <v>4030</v>
      </c>
      <c r="B222" s="200">
        <v>1</v>
      </c>
      <c r="C222" s="126">
        <v>2</v>
      </c>
      <c r="D222" s="339">
        <f>PPG!K222</f>
        <v>0</v>
      </c>
      <c r="E222" s="126" t="b">
        <v>1</v>
      </c>
      <c r="F222" s="340" t="str">
        <f>RIGHT(PPG!D222,4)&amp;"."&amp;PPG!N222&amp;"."&amp;PPG!L222&amp;"."&amp;PPGPAY!$C$5</f>
        <v>...Fe21</v>
      </c>
      <c r="G222" s="203">
        <f t="shared" ca="1" si="6"/>
        <v>44232</v>
      </c>
      <c r="H222" s="342">
        <f>IF(PPG!AG222&gt;0,0,-PPG!AG222)</f>
        <v>0</v>
      </c>
      <c r="I222" s="205">
        <f t="shared" ca="1" si="7"/>
        <v>44232</v>
      </c>
      <c r="J222" s="126">
        <v>205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340" t="str">
        <f>LEFT(PPG!E222,19)&amp;"."&amp;PPGCR!F222</f>
        <v>....Fe21</v>
      </c>
      <c r="P222" s="343">
        <f>PPG!J222</f>
        <v>0</v>
      </c>
      <c r="Q222" s="126" t="b">
        <v>1</v>
      </c>
      <c r="R222" s="126" t="b">
        <v>1</v>
      </c>
      <c r="S222" s="126" t="b">
        <v>1</v>
      </c>
    </row>
    <row r="223" spans="1:19" x14ac:dyDescent="0.25">
      <c r="A223" s="126" t="s">
        <v>4030</v>
      </c>
      <c r="B223" s="200">
        <v>1</v>
      </c>
      <c r="C223" s="126">
        <v>2</v>
      </c>
      <c r="D223" s="339">
        <f>PPG!K223</f>
        <v>0</v>
      </c>
      <c r="E223" s="126" t="b">
        <v>1</v>
      </c>
      <c r="F223" s="340" t="str">
        <f>RIGHT(PPG!D223,4)&amp;"."&amp;PPG!N223&amp;"."&amp;PPG!L223&amp;"."&amp;PPGPAY!$C$5</f>
        <v>...Fe21</v>
      </c>
      <c r="G223" s="203">
        <f t="shared" ca="1" si="6"/>
        <v>44232</v>
      </c>
      <c r="H223" s="342">
        <f>IF(PPG!AG223&gt;0,0,-PPG!AG223)</f>
        <v>0</v>
      </c>
      <c r="I223" s="205">
        <f t="shared" ca="1" si="7"/>
        <v>44232</v>
      </c>
      <c r="J223" s="126">
        <v>206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340" t="str">
        <f>LEFT(PPG!E223,19)&amp;"."&amp;PPGCR!F223</f>
        <v>....Fe21</v>
      </c>
      <c r="P223" s="343">
        <f>PPG!J223</f>
        <v>0</v>
      </c>
      <c r="Q223" s="126" t="b">
        <v>1</v>
      </c>
      <c r="R223" s="126" t="b">
        <v>1</v>
      </c>
      <c r="S223" s="126" t="b">
        <v>1</v>
      </c>
    </row>
    <row r="224" spans="1:19" x14ac:dyDescent="0.25">
      <c r="A224" s="126" t="s">
        <v>4030</v>
      </c>
      <c r="B224" s="200">
        <v>1</v>
      </c>
      <c r="C224" s="126">
        <v>2</v>
      </c>
      <c r="D224" s="339">
        <f>PPG!K224</f>
        <v>0</v>
      </c>
      <c r="E224" s="126" t="b">
        <v>1</v>
      </c>
      <c r="F224" s="340" t="str">
        <f>RIGHT(PPG!D224,4)&amp;"."&amp;PPG!N224&amp;"."&amp;PPG!L224&amp;"."&amp;PPGPAY!$C$5</f>
        <v>...Fe21</v>
      </c>
      <c r="G224" s="203">
        <f t="shared" ca="1" si="6"/>
        <v>44232</v>
      </c>
      <c r="H224" s="342">
        <f>IF(PPG!AG224&gt;0,0,-PPG!AG224)</f>
        <v>0</v>
      </c>
      <c r="I224" s="205">
        <f t="shared" ca="1" si="7"/>
        <v>44232</v>
      </c>
      <c r="J224" s="126">
        <v>207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340" t="str">
        <f>LEFT(PPG!E224,19)&amp;"."&amp;PPGCR!F224</f>
        <v>....Fe21</v>
      </c>
      <c r="P224" s="343">
        <f>PPG!J224</f>
        <v>0</v>
      </c>
      <c r="Q224" s="126" t="b">
        <v>1</v>
      </c>
      <c r="R224" s="126" t="b">
        <v>1</v>
      </c>
      <c r="S224" s="126" t="b">
        <v>1</v>
      </c>
    </row>
    <row r="225" spans="1:19" x14ac:dyDescent="0.25">
      <c r="A225" s="126" t="s">
        <v>4030</v>
      </c>
      <c r="B225" s="200">
        <v>1</v>
      </c>
      <c r="C225" s="126">
        <v>2</v>
      </c>
      <c r="D225" s="339">
        <f>PPG!K225</f>
        <v>0</v>
      </c>
      <c r="E225" s="126" t="b">
        <v>1</v>
      </c>
      <c r="F225" s="340" t="str">
        <f>RIGHT(PPG!D225,4)&amp;"."&amp;PPG!N225&amp;"."&amp;PPG!L225&amp;"."&amp;PPGPAY!$C$5</f>
        <v>...Fe21</v>
      </c>
      <c r="G225" s="203">
        <f t="shared" ca="1" si="6"/>
        <v>44232</v>
      </c>
      <c r="H225" s="342">
        <f>IF(PPG!AG225&gt;0,0,-PPG!AG225)</f>
        <v>0</v>
      </c>
      <c r="I225" s="205">
        <f t="shared" ca="1" si="7"/>
        <v>44232</v>
      </c>
      <c r="J225" s="126">
        <v>208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340" t="str">
        <f>LEFT(PPG!E225,19)&amp;"."&amp;PPGCR!F225</f>
        <v>....Fe21</v>
      </c>
      <c r="P225" s="343">
        <f>PPG!J225</f>
        <v>0</v>
      </c>
      <c r="Q225" s="126" t="b">
        <v>1</v>
      </c>
      <c r="R225" s="126" t="b">
        <v>1</v>
      </c>
      <c r="S225" s="126" t="b">
        <v>1</v>
      </c>
    </row>
    <row r="226" spans="1:19" x14ac:dyDescent="0.25">
      <c r="A226" s="126" t="s">
        <v>4030</v>
      </c>
      <c r="B226" s="200">
        <v>1</v>
      </c>
      <c r="C226" s="126">
        <v>2</v>
      </c>
      <c r="D226" s="339">
        <f>PPG!K226</f>
        <v>0</v>
      </c>
      <c r="E226" s="126" t="b">
        <v>1</v>
      </c>
      <c r="F226" s="340" t="str">
        <f>RIGHT(PPG!D226,4)&amp;"."&amp;PPG!N226&amp;"."&amp;PPG!L226&amp;"."&amp;PPGPAY!$C$5</f>
        <v>...Fe21</v>
      </c>
      <c r="G226" s="203">
        <f t="shared" ca="1" si="6"/>
        <v>44232</v>
      </c>
      <c r="H226" s="342">
        <f>IF(PPG!AG226&gt;0,0,-PPG!AG226)</f>
        <v>0</v>
      </c>
      <c r="I226" s="205">
        <f t="shared" ca="1" si="7"/>
        <v>44232</v>
      </c>
      <c r="J226" s="126">
        <v>209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340" t="str">
        <f>LEFT(PPG!E226,19)&amp;"."&amp;PPGCR!F226</f>
        <v>....Fe21</v>
      </c>
      <c r="P226" s="343">
        <f>PPG!J226</f>
        <v>0</v>
      </c>
      <c r="Q226" s="126" t="b">
        <v>1</v>
      </c>
      <c r="R226" s="126" t="b">
        <v>1</v>
      </c>
      <c r="S226" s="126" t="b">
        <v>1</v>
      </c>
    </row>
    <row r="227" spans="1:19" x14ac:dyDescent="0.25">
      <c r="A227" s="126" t="s">
        <v>4030</v>
      </c>
      <c r="B227" s="200">
        <v>1</v>
      </c>
      <c r="C227" s="126">
        <v>2</v>
      </c>
      <c r="D227" s="339">
        <f>PPG!K227</f>
        <v>0</v>
      </c>
      <c r="E227" s="126" t="b">
        <v>1</v>
      </c>
      <c r="F227" s="340" t="str">
        <f>RIGHT(PPG!D227,4)&amp;"."&amp;PPG!N227&amp;"."&amp;PPG!L227&amp;"."&amp;PPGPAY!$C$5</f>
        <v>...Fe21</v>
      </c>
      <c r="G227" s="203">
        <f t="shared" ca="1" si="6"/>
        <v>44232</v>
      </c>
      <c r="H227" s="342">
        <f>IF(PPG!AG227&gt;0,0,-PPG!AG227)</f>
        <v>0</v>
      </c>
      <c r="I227" s="205">
        <f t="shared" ca="1" si="7"/>
        <v>44232</v>
      </c>
      <c r="J227" s="126">
        <v>210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340" t="str">
        <f>LEFT(PPG!E227,19)&amp;"."&amp;PPGCR!F227</f>
        <v>....Fe21</v>
      </c>
      <c r="P227" s="343">
        <f>PPG!J227</f>
        <v>0</v>
      </c>
      <c r="Q227" s="126" t="b">
        <v>1</v>
      </c>
      <c r="R227" s="126" t="b">
        <v>1</v>
      </c>
      <c r="S227" s="126" t="b">
        <v>1</v>
      </c>
    </row>
    <row r="228" spans="1:19" x14ac:dyDescent="0.25">
      <c r="A228" s="126" t="s">
        <v>4030</v>
      </c>
      <c r="B228" s="200">
        <v>1</v>
      </c>
      <c r="C228" s="126">
        <v>2</v>
      </c>
      <c r="D228" s="339">
        <f>PPG!K228</f>
        <v>0</v>
      </c>
      <c r="E228" s="126" t="b">
        <v>1</v>
      </c>
      <c r="F228" s="340" t="str">
        <f>RIGHT(PPG!D228,4)&amp;"."&amp;PPG!N228&amp;"."&amp;PPG!L228&amp;"."&amp;PPGPAY!$C$5</f>
        <v>...Fe21</v>
      </c>
      <c r="G228" s="203">
        <f t="shared" ca="1" si="6"/>
        <v>44232</v>
      </c>
      <c r="H228" s="342">
        <f>IF(PPG!AG228&gt;0,0,-PPG!AG228)</f>
        <v>0</v>
      </c>
      <c r="I228" s="205">
        <f t="shared" ca="1" si="7"/>
        <v>44232</v>
      </c>
      <c r="J228" s="126">
        <v>211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340" t="str">
        <f>LEFT(PPG!E228,19)&amp;"."&amp;PPGCR!F228</f>
        <v>....Fe21</v>
      </c>
      <c r="P228" s="343">
        <f>PPG!J228</f>
        <v>0</v>
      </c>
      <c r="Q228" s="126" t="b">
        <v>1</v>
      </c>
      <c r="R228" s="126" t="b">
        <v>1</v>
      </c>
      <c r="S228" s="126" t="b">
        <v>1</v>
      </c>
    </row>
    <row r="229" spans="1:19" x14ac:dyDescent="0.25">
      <c r="A229" s="126" t="s">
        <v>4030</v>
      </c>
      <c r="B229" s="200">
        <v>1</v>
      </c>
      <c r="C229" s="126">
        <v>2</v>
      </c>
      <c r="D229" s="339">
        <f>PPG!K229</f>
        <v>0</v>
      </c>
      <c r="E229" s="126" t="b">
        <v>1</v>
      </c>
      <c r="F229" s="340" t="str">
        <f>RIGHT(PPG!D229,4)&amp;"."&amp;PPG!N229&amp;"."&amp;PPG!L229&amp;"."&amp;PPGPAY!$C$5</f>
        <v>...Fe21</v>
      </c>
      <c r="G229" s="203">
        <f t="shared" ca="1" si="6"/>
        <v>44232</v>
      </c>
      <c r="H229" s="342">
        <f>IF(PPG!AG229&gt;0,0,-PPG!AG229)</f>
        <v>0</v>
      </c>
      <c r="I229" s="205">
        <f t="shared" ca="1" si="7"/>
        <v>44232</v>
      </c>
      <c r="J229" s="126">
        <v>212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340" t="str">
        <f>LEFT(PPG!E229,19)&amp;"."&amp;PPGCR!F229</f>
        <v>....Fe21</v>
      </c>
      <c r="P229" s="343">
        <f>PPG!J229</f>
        <v>0</v>
      </c>
      <c r="Q229" s="126" t="b">
        <v>1</v>
      </c>
      <c r="R229" s="126" t="b">
        <v>1</v>
      </c>
      <c r="S229" s="126" t="b">
        <v>1</v>
      </c>
    </row>
    <row r="230" spans="1:19" x14ac:dyDescent="0.25">
      <c r="A230" s="126" t="s">
        <v>4030</v>
      </c>
      <c r="B230" s="200">
        <v>1</v>
      </c>
      <c r="C230" s="126">
        <v>2</v>
      </c>
      <c r="D230" s="339">
        <f>PPG!K230</f>
        <v>0</v>
      </c>
      <c r="E230" s="126" t="b">
        <v>1</v>
      </c>
      <c r="F230" s="340" t="str">
        <f>RIGHT(PPG!D230,4)&amp;"."&amp;PPG!N230&amp;"."&amp;PPG!L230&amp;"."&amp;PPGPAY!$C$5</f>
        <v>...Fe21</v>
      </c>
      <c r="G230" s="203">
        <f t="shared" ca="1" si="6"/>
        <v>44232</v>
      </c>
      <c r="H230" s="342">
        <f>IF(PPG!AG230&gt;0,0,-PPG!AG230)</f>
        <v>0</v>
      </c>
      <c r="I230" s="205">
        <f t="shared" ca="1" si="7"/>
        <v>44232</v>
      </c>
      <c r="J230" s="126">
        <v>21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340" t="str">
        <f>LEFT(PPG!E230,19)&amp;"."&amp;PPGCR!F230</f>
        <v>....Fe21</v>
      </c>
      <c r="P230" s="343">
        <f>PPG!J230</f>
        <v>0</v>
      </c>
      <c r="Q230" s="126" t="b">
        <v>1</v>
      </c>
      <c r="R230" s="126" t="b">
        <v>1</v>
      </c>
      <c r="S230" s="126" t="b">
        <v>1</v>
      </c>
    </row>
    <row r="231" spans="1:19" x14ac:dyDescent="0.25">
      <c r="A231" s="126" t="s">
        <v>4030</v>
      </c>
      <c r="B231" s="200">
        <v>1</v>
      </c>
      <c r="C231" s="126">
        <v>2</v>
      </c>
      <c r="D231" s="339">
        <f>PPG!K231</f>
        <v>0</v>
      </c>
      <c r="E231" s="126" t="b">
        <v>1</v>
      </c>
      <c r="F231" s="340" t="str">
        <f>RIGHT(PPG!D231,4)&amp;"."&amp;PPG!N231&amp;"."&amp;PPG!L231&amp;"."&amp;PPGPAY!$C$5</f>
        <v>...Fe21</v>
      </c>
      <c r="G231" s="203">
        <f t="shared" ca="1" si="6"/>
        <v>44232</v>
      </c>
      <c r="H231" s="342">
        <f>IF(PPG!AG231&gt;0,0,-PPG!AG231)</f>
        <v>0</v>
      </c>
      <c r="I231" s="205">
        <f t="shared" ca="1" si="7"/>
        <v>44232</v>
      </c>
      <c r="J231" s="126">
        <v>214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340" t="str">
        <f>LEFT(PPG!E231,19)&amp;"."&amp;PPGCR!F231</f>
        <v>....Fe21</v>
      </c>
      <c r="P231" s="343">
        <f>PPG!J231</f>
        <v>0</v>
      </c>
      <c r="Q231" s="126" t="b">
        <v>1</v>
      </c>
      <c r="R231" s="126" t="b">
        <v>1</v>
      </c>
      <c r="S231" s="126" t="b">
        <v>1</v>
      </c>
    </row>
    <row r="232" spans="1:19" x14ac:dyDescent="0.25">
      <c r="A232" s="126" t="s">
        <v>4030</v>
      </c>
      <c r="B232" s="200">
        <v>1</v>
      </c>
      <c r="C232" s="126">
        <v>2</v>
      </c>
      <c r="D232" s="339">
        <f>PPG!K232</f>
        <v>0</v>
      </c>
      <c r="E232" s="126" t="b">
        <v>1</v>
      </c>
      <c r="F232" s="340" t="str">
        <f>RIGHT(PPG!D232,4)&amp;"."&amp;PPG!N232&amp;"."&amp;PPG!L232&amp;"."&amp;PPGPAY!$C$5</f>
        <v>...Fe21</v>
      </c>
      <c r="G232" s="203">
        <f t="shared" ca="1" si="6"/>
        <v>44232</v>
      </c>
      <c r="H232" s="342">
        <f>IF(PPG!AG232&gt;0,0,-PPG!AG232)</f>
        <v>0</v>
      </c>
      <c r="I232" s="205">
        <f t="shared" ca="1" si="7"/>
        <v>44232</v>
      </c>
      <c r="J232" s="126">
        <v>215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340" t="str">
        <f>LEFT(PPG!E232,19)&amp;"."&amp;PPGCR!F232</f>
        <v>....Fe21</v>
      </c>
      <c r="P232" s="343">
        <f>PPG!J232</f>
        <v>0</v>
      </c>
      <c r="Q232" s="126" t="b">
        <v>1</v>
      </c>
      <c r="R232" s="126" t="b">
        <v>1</v>
      </c>
      <c r="S232" s="126" t="b">
        <v>1</v>
      </c>
    </row>
    <row r="233" spans="1:19" x14ac:dyDescent="0.25">
      <c r="A233" s="126" t="s">
        <v>4030</v>
      </c>
      <c r="B233" s="200">
        <v>1</v>
      </c>
      <c r="C233" s="126">
        <v>2</v>
      </c>
      <c r="D233" s="339">
        <f>PPG!K233</f>
        <v>0</v>
      </c>
      <c r="E233" s="126" t="b">
        <v>1</v>
      </c>
      <c r="F233" s="340" t="str">
        <f>RIGHT(PPG!D233,4)&amp;"."&amp;PPG!N233&amp;"."&amp;PPG!L233&amp;"."&amp;PPGPAY!$C$5</f>
        <v>...Fe21</v>
      </c>
      <c r="G233" s="203">
        <f t="shared" ca="1" si="6"/>
        <v>44232</v>
      </c>
      <c r="H233" s="342">
        <f>IF(PPG!AG233&gt;0,0,-PPG!AG233)</f>
        <v>0</v>
      </c>
      <c r="I233" s="205">
        <f t="shared" ca="1" si="7"/>
        <v>44232</v>
      </c>
      <c r="J233" s="126">
        <v>216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340" t="str">
        <f>LEFT(PPG!E233,19)&amp;"."&amp;PPGCR!F233</f>
        <v>....Fe21</v>
      </c>
      <c r="P233" s="343">
        <f>PPG!J233</f>
        <v>0</v>
      </c>
      <c r="Q233" s="126" t="b">
        <v>1</v>
      </c>
      <c r="R233" s="126" t="b">
        <v>1</v>
      </c>
      <c r="S233" s="126" t="b">
        <v>1</v>
      </c>
    </row>
    <row r="234" spans="1:19" x14ac:dyDescent="0.25">
      <c r="A234" s="126" t="s">
        <v>4030</v>
      </c>
      <c r="B234" s="200">
        <v>1</v>
      </c>
      <c r="C234" s="126">
        <v>2</v>
      </c>
      <c r="D234" s="339">
        <f>PPG!K234</f>
        <v>0</v>
      </c>
      <c r="E234" s="126" t="b">
        <v>1</v>
      </c>
      <c r="F234" s="340" t="str">
        <f>RIGHT(PPG!D234,4)&amp;"."&amp;PPG!N234&amp;"."&amp;PPG!L234&amp;"."&amp;PPGPAY!$C$5</f>
        <v>...Fe21</v>
      </c>
      <c r="G234" s="203">
        <f t="shared" ca="1" si="6"/>
        <v>44232</v>
      </c>
      <c r="H234" s="342">
        <f>IF(PPG!AG234&gt;0,0,-PPG!AG234)</f>
        <v>0</v>
      </c>
      <c r="I234" s="205">
        <f t="shared" ca="1" si="7"/>
        <v>44232</v>
      </c>
      <c r="J234" s="126">
        <v>217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340" t="str">
        <f>LEFT(PPG!E234,19)&amp;"."&amp;PPGCR!F234</f>
        <v>....Fe21</v>
      </c>
      <c r="P234" s="343">
        <f>PPG!J234</f>
        <v>0</v>
      </c>
      <c r="Q234" s="126" t="b">
        <v>1</v>
      </c>
      <c r="R234" s="126" t="b">
        <v>1</v>
      </c>
      <c r="S234" s="126" t="b">
        <v>1</v>
      </c>
    </row>
    <row r="235" spans="1:19" x14ac:dyDescent="0.25">
      <c r="A235" s="126" t="s">
        <v>4030</v>
      </c>
      <c r="B235" s="200">
        <v>1</v>
      </c>
      <c r="C235" s="126">
        <v>2</v>
      </c>
      <c r="D235" s="339">
        <f>PPG!K235</f>
        <v>0</v>
      </c>
      <c r="E235" s="126" t="b">
        <v>1</v>
      </c>
      <c r="F235" s="340" t="str">
        <f>RIGHT(PPG!D235,4)&amp;"."&amp;PPG!N235&amp;"."&amp;PPG!L235&amp;"."&amp;PPGPAY!$C$5</f>
        <v>...Fe21</v>
      </c>
      <c r="G235" s="203">
        <f t="shared" ca="1" si="6"/>
        <v>44232</v>
      </c>
      <c r="H235" s="342">
        <f>IF(PPG!AG235&gt;0,0,-PPG!AG235)</f>
        <v>0</v>
      </c>
      <c r="I235" s="205">
        <f t="shared" ca="1" si="7"/>
        <v>44232</v>
      </c>
      <c r="J235" s="126">
        <v>218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340" t="str">
        <f>LEFT(PPG!E235,19)&amp;"."&amp;PPGCR!F235</f>
        <v>....Fe21</v>
      </c>
      <c r="P235" s="343">
        <f>PPG!J235</f>
        <v>0</v>
      </c>
      <c r="Q235" s="126" t="b">
        <v>1</v>
      </c>
      <c r="R235" s="126" t="b">
        <v>1</v>
      </c>
      <c r="S235" s="126" t="b">
        <v>1</v>
      </c>
    </row>
    <row r="236" spans="1:19" x14ac:dyDescent="0.25">
      <c r="A236" s="126" t="s">
        <v>4030</v>
      </c>
      <c r="B236" s="200">
        <v>1</v>
      </c>
      <c r="C236" s="126">
        <v>2</v>
      </c>
      <c r="D236" s="339">
        <f>PPG!K236</f>
        <v>0</v>
      </c>
      <c r="E236" s="126" t="b">
        <v>1</v>
      </c>
      <c r="F236" s="340" t="str">
        <f>RIGHT(PPG!D236,4)&amp;"."&amp;PPG!N236&amp;"."&amp;PPG!L236&amp;"."&amp;PPGPAY!$C$5</f>
        <v>...Fe21</v>
      </c>
      <c r="G236" s="203">
        <f t="shared" ca="1" si="6"/>
        <v>44232</v>
      </c>
      <c r="H236" s="342">
        <f>IF(PPG!AG236&gt;0,0,-PPG!AG236)</f>
        <v>0</v>
      </c>
      <c r="I236" s="205">
        <f t="shared" ca="1" si="7"/>
        <v>44232</v>
      </c>
      <c r="J236" s="126">
        <v>219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340" t="str">
        <f>LEFT(PPG!E236,19)&amp;"."&amp;PPGCR!F236</f>
        <v>....Fe21</v>
      </c>
      <c r="P236" s="343">
        <f>PPG!J236</f>
        <v>0</v>
      </c>
      <c r="Q236" s="126" t="b">
        <v>1</v>
      </c>
      <c r="R236" s="126" t="b">
        <v>1</v>
      </c>
      <c r="S236" s="126" t="b">
        <v>1</v>
      </c>
    </row>
    <row r="237" spans="1:19" x14ac:dyDescent="0.25">
      <c r="A237" s="126" t="s">
        <v>4030</v>
      </c>
      <c r="B237" s="200">
        <v>1</v>
      </c>
      <c r="C237" s="126">
        <v>2</v>
      </c>
      <c r="D237" s="339">
        <f>PPG!K237</f>
        <v>0</v>
      </c>
      <c r="E237" s="126" t="b">
        <v>1</v>
      </c>
      <c r="F237" s="340" t="str">
        <f>RIGHT(PPG!D237,4)&amp;"."&amp;PPG!N237&amp;"."&amp;PPG!L237&amp;"."&amp;PPGPAY!$C$5</f>
        <v>...Fe21</v>
      </c>
      <c r="G237" s="203">
        <f t="shared" ca="1" si="6"/>
        <v>44232</v>
      </c>
      <c r="H237" s="342">
        <f>IF(PPG!AG237&gt;0,0,-PPG!AG237)</f>
        <v>0</v>
      </c>
      <c r="I237" s="205">
        <f t="shared" ca="1" si="7"/>
        <v>44232</v>
      </c>
      <c r="J237" s="126">
        <v>220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340" t="str">
        <f>LEFT(PPG!E237,19)&amp;"."&amp;PPGCR!F237</f>
        <v>....Fe21</v>
      </c>
      <c r="P237" s="343">
        <f>PPG!J237</f>
        <v>0</v>
      </c>
      <c r="Q237" s="126" t="b">
        <v>1</v>
      </c>
      <c r="R237" s="126" t="b">
        <v>1</v>
      </c>
      <c r="S237" s="126" t="b">
        <v>1</v>
      </c>
    </row>
    <row r="238" spans="1:19" x14ac:dyDescent="0.25">
      <c r="A238" s="126" t="s">
        <v>4030</v>
      </c>
      <c r="B238" s="200">
        <v>1</v>
      </c>
      <c r="C238" s="126">
        <v>2</v>
      </c>
      <c r="D238" s="339">
        <f>PPG!K238</f>
        <v>0</v>
      </c>
      <c r="E238" s="126" t="b">
        <v>1</v>
      </c>
      <c r="F238" s="340" t="str">
        <f>RIGHT(PPG!D238,4)&amp;"."&amp;PPG!N238&amp;"."&amp;PPG!L238&amp;"."&amp;PPGPAY!$C$5</f>
        <v>...Fe21</v>
      </c>
      <c r="G238" s="203">
        <f t="shared" ca="1" si="6"/>
        <v>44232</v>
      </c>
      <c r="H238" s="342">
        <f>IF(PPG!AG238&gt;0,0,-PPG!AG238)</f>
        <v>0</v>
      </c>
      <c r="I238" s="205">
        <f t="shared" ca="1" si="7"/>
        <v>44232</v>
      </c>
      <c r="J238" s="126">
        <v>221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340" t="str">
        <f>LEFT(PPG!E238,19)&amp;"."&amp;PPGCR!F238</f>
        <v>....Fe21</v>
      </c>
      <c r="P238" s="343">
        <f>PPG!J238</f>
        <v>0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 t="s">
        <v>4030</v>
      </c>
      <c r="B239" s="200">
        <v>1</v>
      </c>
      <c r="C239" s="126">
        <v>2</v>
      </c>
      <c r="D239" s="339">
        <f>PPG!K239</f>
        <v>0</v>
      </c>
      <c r="E239" s="126" t="b">
        <v>1</v>
      </c>
      <c r="F239" s="340" t="str">
        <f>RIGHT(PPG!D239,4)&amp;"."&amp;PPG!N239&amp;"."&amp;PPG!L239&amp;"."&amp;PPGPAY!$C$5</f>
        <v>...Fe21</v>
      </c>
      <c r="G239" s="203">
        <f t="shared" ca="1" si="6"/>
        <v>44232</v>
      </c>
      <c r="H239" s="342">
        <f>IF(PPG!AG239&gt;0,0,-PPG!AG239)</f>
        <v>0</v>
      </c>
      <c r="I239" s="205">
        <f t="shared" ca="1" si="7"/>
        <v>44232</v>
      </c>
      <c r="J239" s="126">
        <v>222</v>
      </c>
      <c r="K239" s="126" t="b">
        <v>1</v>
      </c>
      <c r="L239" s="126" t="s">
        <v>4031</v>
      </c>
      <c r="M239" s="126" t="b">
        <v>1</v>
      </c>
      <c r="N239" s="126" t="s">
        <v>3692</v>
      </c>
      <c r="O239" s="340" t="str">
        <f>LEFT(PPG!E239,19)&amp;"."&amp;PPGCR!F239</f>
        <v>....Fe21</v>
      </c>
      <c r="P239" s="343">
        <f>PPG!J239</f>
        <v>0</v>
      </c>
      <c r="Q239" s="126" t="b">
        <v>1</v>
      </c>
      <c r="R239" s="126" t="b">
        <v>1</v>
      </c>
      <c r="S239" s="126" t="b">
        <v>1</v>
      </c>
    </row>
    <row r="240" spans="1:19" x14ac:dyDescent="0.25">
      <c r="A240" s="126" t="s">
        <v>4030</v>
      </c>
      <c r="B240" s="200">
        <v>1</v>
      </c>
      <c r="C240" s="126">
        <v>2</v>
      </c>
      <c r="D240" s="339">
        <f>PPG!K240</f>
        <v>0</v>
      </c>
      <c r="E240" s="126" t="b">
        <v>1</v>
      </c>
      <c r="F240" s="340" t="str">
        <f>RIGHT(PPG!D240,4)&amp;"."&amp;PPG!N240&amp;"."&amp;PPG!L240&amp;"."&amp;PPGPAY!$C$5</f>
        <v>...Fe21</v>
      </c>
      <c r="G240" s="203">
        <f t="shared" ca="1" si="6"/>
        <v>44232</v>
      </c>
      <c r="H240" s="342">
        <f>IF(PPG!AG240&gt;0,0,-PPG!AG240)</f>
        <v>0</v>
      </c>
      <c r="I240" s="205">
        <f t="shared" ca="1" si="7"/>
        <v>44232</v>
      </c>
      <c r="J240" s="126">
        <v>223</v>
      </c>
      <c r="K240" s="126" t="b">
        <v>1</v>
      </c>
      <c r="L240" s="126" t="s">
        <v>4031</v>
      </c>
      <c r="M240" s="126" t="b">
        <v>1</v>
      </c>
      <c r="N240" s="126" t="s">
        <v>3692</v>
      </c>
      <c r="O240" s="340" t="str">
        <f>LEFT(PPG!E240,19)&amp;"."&amp;PPGCR!F240</f>
        <v>....Fe21</v>
      </c>
      <c r="P240" s="343">
        <f>PPG!J240</f>
        <v>0</v>
      </c>
      <c r="Q240" s="126" t="b">
        <v>1</v>
      </c>
      <c r="R240" s="126" t="b">
        <v>1</v>
      </c>
      <c r="S240" s="126" t="b">
        <v>1</v>
      </c>
    </row>
    <row r="241" spans="1:19" x14ac:dyDescent="0.25">
      <c r="A241" s="126" t="s">
        <v>4030</v>
      </c>
      <c r="B241" s="200">
        <v>1</v>
      </c>
      <c r="C241" s="126">
        <v>2</v>
      </c>
      <c r="D241" s="339">
        <f>PPG!K241</f>
        <v>0</v>
      </c>
      <c r="E241" s="126" t="b">
        <v>1</v>
      </c>
      <c r="F241" s="340" t="str">
        <f>RIGHT(PPG!D241,4)&amp;"."&amp;PPG!N241&amp;"."&amp;PPG!L241&amp;"."&amp;PPGPAY!$C$5</f>
        <v>...Fe21</v>
      </c>
      <c r="G241" s="203">
        <f t="shared" ca="1" si="6"/>
        <v>44232</v>
      </c>
      <c r="H241" s="342">
        <f>IF(PPG!AG241&gt;0,0,-PPG!AG241)</f>
        <v>0</v>
      </c>
      <c r="I241" s="205">
        <f t="shared" ca="1" si="7"/>
        <v>44232</v>
      </c>
      <c r="J241" s="126">
        <v>224</v>
      </c>
      <c r="K241" s="126" t="b">
        <v>1</v>
      </c>
      <c r="L241" s="126" t="s">
        <v>4031</v>
      </c>
      <c r="M241" s="126" t="b">
        <v>1</v>
      </c>
      <c r="N241" s="126" t="s">
        <v>3692</v>
      </c>
      <c r="O241" s="340" t="str">
        <f>LEFT(PPG!E241,19)&amp;"."&amp;PPGCR!F241</f>
        <v>....Fe21</v>
      </c>
      <c r="P241" s="343">
        <f>PPG!J241</f>
        <v>0</v>
      </c>
      <c r="Q241" s="126" t="b">
        <v>1</v>
      </c>
      <c r="R241" s="126" t="b">
        <v>1</v>
      </c>
      <c r="S241" s="126" t="b">
        <v>1</v>
      </c>
    </row>
    <row r="242" spans="1:19" x14ac:dyDescent="0.25">
      <c r="A242" s="126" t="s">
        <v>4030</v>
      </c>
      <c r="B242" s="200">
        <v>1</v>
      </c>
      <c r="C242" s="126">
        <v>2</v>
      </c>
      <c r="D242" s="339">
        <f>PPG!K242</f>
        <v>0</v>
      </c>
      <c r="E242" s="126" t="b">
        <v>1</v>
      </c>
      <c r="F242" s="340" t="str">
        <f>RIGHT(PPG!D242,4)&amp;"."&amp;PPG!N242&amp;"."&amp;PPG!L242&amp;"."&amp;PPGPAY!$C$5</f>
        <v>...Fe21</v>
      </c>
      <c r="G242" s="203">
        <f t="shared" ca="1" si="6"/>
        <v>44232</v>
      </c>
      <c r="H242" s="342">
        <f>IF(PPG!AC242&gt;0,0,-PPG!AC242)</f>
        <v>0</v>
      </c>
      <c r="I242" s="205">
        <f t="shared" ca="1" si="7"/>
        <v>44232</v>
      </c>
      <c r="J242" s="126">
        <v>225</v>
      </c>
      <c r="K242" s="126" t="b">
        <v>1</v>
      </c>
      <c r="L242" s="126" t="s">
        <v>4031</v>
      </c>
      <c r="M242" s="126" t="b">
        <v>1</v>
      </c>
      <c r="N242" s="126" t="s">
        <v>3692</v>
      </c>
      <c r="O242" s="340" t="str">
        <f>LEFT(PPG!E242,19)&amp;"."&amp;PPGCR!F242</f>
        <v>....Fe21</v>
      </c>
      <c r="P242" s="343">
        <f>PPG!J242</f>
        <v>0</v>
      </c>
      <c r="Q242" s="126" t="b">
        <v>1</v>
      </c>
      <c r="R242" s="126" t="b">
        <v>1</v>
      </c>
      <c r="S242" s="126" t="b">
        <v>1</v>
      </c>
    </row>
    <row r="243" spans="1:19" x14ac:dyDescent="0.25">
      <c r="A243" s="126" t="s">
        <v>4030</v>
      </c>
      <c r="B243" s="200">
        <v>1</v>
      </c>
      <c r="C243" s="126">
        <v>2</v>
      </c>
      <c r="D243" s="339">
        <f>PPG!K243</f>
        <v>0</v>
      </c>
      <c r="E243" s="126" t="b">
        <v>1</v>
      </c>
      <c r="F243" s="340" t="str">
        <f>RIGHT(PPG!D243,4)&amp;"."&amp;PPG!N243&amp;"."&amp;PPG!L243&amp;"."&amp;PPGPAY!$C$5</f>
        <v>...Fe21</v>
      </c>
      <c r="G243" s="203">
        <f t="shared" ca="1" si="6"/>
        <v>44232</v>
      </c>
      <c r="H243" s="342">
        <f>IF(PPG!AC243&gt;0,0,-PPG!AC243)</f>
        <v>0</v>
      </c>
      <c r="I243" s="205">
        <f t="shared" ca="1" si="7"/>
        <v>44232</v>
      </c>
      <c r="J243" s="126">
        <v>226</v>
      </c>
      <c r="K243" s="126" t="b">
        <v>1</v>
      </c>
      <c r="L243" s="126" t="s">
        <v>4031</v>
      </c>
      <c r="M243" s="126" t="b">
        <v>1</v>
      </c>
      <c r="N243" s="126" t="s">
        <v>3692</v>
      </c>
      <c r="O243" s="340" t="str">
        <f>LEFT(PPG!E243,19)&amp;"."&amp;PPGCR!F243</f>
        <v>....Fe21</v>
      </c>
      <c r="P243" s="343">
        <f>PPG!J243</f>
        <v>0</v>
      </c>
      <c r="Q243" s="126" t="b">
        <v>1</v>
      </c>
      <c r="R243" s="126" t="b">
        <v>1</v>
      </c>
      <c r="S243" s="126" t="b">
        <v>1</v>
      </c>
    </row>
    <row r="244" spans="1:19" x14ac:dyDescent="0.25">
      <c r="A244" s="126" t="s">
        <v>4030</v>
      </c>
      <c r="B244" s="200">
        <v>1</v>
      </c>
      <c r="C244" s="126">
        <v>2</v>
      </c>
      <c r="D244" s="339">
        <f>PPG!K244</f>
        <v>0</v>
      </c>
      <c r="E244" s="126" t="b">
        <v>1</v>
      </c>
      <c r="F244" s="340" t="str">
        <f>RIGHT(PPG!D244,4)&amp;"."&amp;PPG!N244&amp;"."&amp;PPG!L244&amp;"."&amp;PPGPAY!$C$5</f>
        <v>...Fe21</v>
      </c>
      <c r="G244" s="203">
        <f t="shared" ca="1" si="6"/>
        <v>44232</v>
      </c>
      <c r="H244" s="342">
        <f>IF(PPG!AC244&gt;0,0,-PPG!AC244)</f>
        <v>0</v>
      </c>
      <c r="I244" s="205">
        <f t="shared" ca="1" si="7"/>
        <v>44232</v>
      </c>
      <c r="J244" s="126">
        <v>227</v>
      </c>
      <c r="K244" s="126" t="b">
        <v>1</v>
      </c>
      <c r="L244" s="126" t="s">
        <v>4031</v>
      </c>
      <c r="M244" s="126" t="b">
        <v>1</v>
      </c>
      <c r="N244" s="126" t="s">
        <v>3692</v>
      </c>
      <c r="O244" s="340" t="str">
        <f>LEFT(PPG!E244,19)&amp;"."&amp;PPGCR!F244</f>
        <v>....Fe21</v>
      </c>
      <c r="P244" s="343">
        <f>PPG!J244</f>
        <v>0</v>
      </c>
      <c r="Q244" s="126" t="b">
        <v>1</v>
      </c>
      <c r="R244" s="126" t="b">
        <v>1</v>
      </c>
      <c r="S244" s="126" t="b">
        <v>1</v>
      </c>
    </row>
    <row r="245" spans="1:19" x14ac:dyDescent="0.25">
      <c r="A245" s="126" t="s">
        <v>4030</v>
      </c>
      <c r="B245" s="200">
        <v>1</v>
      </c>
      <c r="C245" s="126">
        <v>2</v>
      </c>
      <c r="D245" s="339">
        <f>PPG!K245</f>
        <v>0</v>
      </c>
      <c r="E245" s="126" t="b">
        <v>1</v>
      </c>
      <c r="F245" s="340" t="str">
        <f>RIGHT(PPG!D245,4)&amp;"."&amp;PPG!N245&amp;"."&amp;PPG!L245&amp;"."&amp;PPGPAY!$C$5</f>
        <v>...Fe21</v>
      </c>
      <c r="G245" s="203">
        <f t="shared" ca="1" si="6"/>
        <v>44232</v>
      </c>
      <c r="H245" s="342">
        <f>IF(PPG!AC245&gt;0,0,-PPG!AC245)</f>
        <v>0</v>
      </c>
      <c r="I245" s="205">
        <f t="shared" ca="1" si="7"/>
        <v>44232</v>
      </c>
      <c r="J245" s="126">
        <v>228</v>
      </c>
      <c r="K245" s="126" t="b">
        <v>1</v>
      </c>
      <c r="L245" s="126" t="s">
        <v>4031</v>
      </c>
      <c r="M245" s="126" t="b">
        <v>1</v>
      </c>
      <c r="N245" s="126" t="s">
        <v>3692</v>
      </c>
      <c r="O245" s="340" t="str">
        <f>LEFT(PPG!E245,19)&amp;"."&amp;PPGCR!F245</f>
        <v>....Fe21</v>
      </c>
      <c r="P245" s="343">
        <f>PPG!J245</f>
        <v>0</v>
      </c>
      <c r="Q245" s="126" t="b">
        <v>1</v>
      </c>
      <c r="R245" s="126" t="b">
        <v>1</v>
      </c>
      <c r="S245" s="126" t="b">
        <v>1</v>
      </c>
    </row>
    <row r="246" spans="1:19" x14ac:dyDescent="0.25">
      <c r="A246" s="126" t="s">
        <v>4030</v>
      </c>
      <c r="B246" s="200">
        <v>1</v>
      </c>
      <c r="C246" s="126">
        <v>2</v>
      </c>
      <c r="D246" s="339">
        <f>PPG!K246</f>
        <v>0</v>
      </c>
      <c r="E246" s="126" t="b">
        <v>1</v>
      </c>
      <c r="F246" s="340" t="str">
        <f>RIGHT(PPG!D246,4)&amp;"."&amp;PPG!N246&amp;"."&amp;PPG!L246&amp;"."&amp;PPGPAY!$C$5</f>
        <v>...Fe21</v>
      </c>
      <c r="G246" s="203">
        <f t="shared" ca="1" si="6"/>
        <v>44232</v>
      </c>
      <c r="H246" s="342">
        <f>IF(PPG!AC246&gt;0,0,-PPG!AC246)</f>
        <v>0</v>
      </c>
      <c r="I246" s="205">
        <f t="shared" ca="1" si="7"/>
        <v>44232</v>
      </c>
      <c r="J246" s="126">
        <v>229</v>
      </c>
      <c r="K246" s="126" t="b">
        <v>1</v>
      </c>
      <c r="L246" s="126" t="s">
        <v>4031</v>
      </c>
      <c r="M246" s="126" t="b">
        <v>1</v>
      </c>
      <c r="N246" s="126" t="s">
        <v>3692</v>
      </c>
      <c r="O246" s="340" t="str">
        <f>LEFT(PPG!E246,19)&amp;"."&amp;PPGCR!F246</f>
        <v>....Fe21</v>
      </c>
      <c r="P246" s="343">
        <f>PPG!J246</f>
        <v>0</v>
      </c>
      <c r="Q246" s="126" t="b">
        <v>1</v>
      </c>
      <c r="R246" s="126" t="b">
        <v>1</v>
      </c>
      <c r="S246" s="126" t="b">
        <v>1</v>
      </c>
    </row>
    <row r="247" spans="1:19" x14ac:dyDescent="0.25">
      <c r="A247" s="126" t="s">
        <v>4030</v>
      </c>
      <c r="B247" s="200">
        <v>1</v>
      </c>
      <c r="C247" s="126">
        <v>2</v>
      </c>
      <c r="D247" s="339">
        <f>PPG!K247</f>
        <v>0</v>
      </c>
      <c r="E247" s="126" t="b">
        <v>1</v>
      </c>
      <c r="F247" s="340" t="str">
        <f>RIGHT(PPG!D247,4)&amp;"."&amp;PPG!N247&amp;"."&amp;PPG!L247&amp;"."&amp;PPGPAY!$C$5</f>
        <v>...Fe21</v>
      </c>
      <c r="G247" s="203">
        <f t="shared" ca="1" si="6"/>
        <v>44232</v>
      </c>
      <c r="H247" s="342">
        <f>IF(PPG!AC247&gt;0,0,-PPG!AC247)</f>
        <v>0</v>
      </c>
      <c r="I247" s="205">
        <f t="shared" ca="1" si="7"/>
        <v>44232</v>
      </c>
      <c r="J247" s="126">
        <v>230</v>
      </c>
      <c r="K247" s="126" t="b">
        <v>1</v>
      </c>
      <c r="L247" s="126" t="s">
        <v>4031</v>
      </c>
      <c r="M247" s="126" t="b">
        <v>1</v>
      </c>
      <c r="N247" s="126" t="s">
        <v>3692</v>
      </c>
      <c r="O247" s="340" t="str">
        <f>LEFT(PPG!E247,19)&amp;"."&amp;PPGCR!F247</f>
        <v>....Fe21</v>
      </c>
      <c r="P247" s="343">
        <f>PPG!J247</f>
        <v>0</v>
      </c>
      <c r="Q247" s="126" t="b">
        <v>1</v>
      </c>
      <c r="R247" s="126" t="b">
        <v>1</v>
      </c>
      <c r="S247" s="126" t="b">
        <v>1</v>
      </c>
    </row>
    <row r="248" spans="1:19" x14ac:dyDescent="0.25">
      <c r="A248" s="126" t="s">
        <v>4030</v>
      </c>
      <c r="B248" s="200">
        <v>1</v>
      </c>
      <c r="C248" s="126">
        <v>2</v>
      </c>
      <c r="D248" s="339">
        <f>PPG!K248</f>
        <v>0</v>
      </c>
      <c r="E248" s="126" t="b">
        <v>1</v>
      </c>
      <c r="F248" s="340" t="str">
        <f>RIGHT(PPG!D248,4)&amp;"."&amp;PPG!N248&amp;"."&amp;PPG!L248&amp;"."&amp;PPGPAY!$C$5</f>
        <v>...Fe21</v>
      </c>
      <c r="G248" s="203">
        <f t="shared" ca="1" si="6"/>
        <v>44232</v>
      </c>
      <c r="H248" s="342">
        <f>IF(PPG!AC248&gt;0,0,-PPG!AC248)</f>
        <v>0</v>
      </c>
      <c r="I248" s="205">
        <f t="shared" ca="1" si="7"/>
        <v>44232</v>
      </c>
      <c r="J248" s="126">
        <v>231</v>
      </c>
      <c r="K248" s="126" t="b">
        <v>1</v>
      </c>
      <c r="L248" s="126" t="s">
        <v>4031</v>
      </c>
      <c r="M248" s="126" t="b">
        <v>1</v>
      </c>
      <c r="N248" s="126" t="s">
        <v>3692</v>
      </c>
      <c r="O248" s="340" t="str">
        <f>LEFT(PPG!E248,19)&amp;"."&amp;PPGCR!F248</f>
        <v>....Fe21</v>
      </c>
      <c r="P248" s="343">
        <f>PPG!J248</f>
        <v>0</v>
      </c>
      <c r="Q248" s="126" t="b">
        <v>1</v>
      </c>
      <c r="R248" s="126" t="b">
        <v>1</v>
      </c>
      <c r="S248" s="126" t="b">
        <v>1</v>
      </c>
    </row>
    <row r="249" spans="1:19" x14ac:dyDescent="0.25">
      <c r="A249" s="126" t="s">
        <v>4030</v>
      </c>
      <c r="B249" s="200">
        <v>1</v>
      </c>
      <c r="C249" s="126">
        <v>2</v>
      </c>
      <c r="D249" s="339">
        <f>PPG!K249</f>
        <v>0</v>
      </c>
      <c r="E249" s="126" t="b">
        <v>1</v>
      </c>
      <c r="F249" s="340" t="str">
        <f>RIGHT(PPG!D249,4)&amp;"."&amp;PPG!N249&amp;"."&amp;PPG!L249&amp;"."&amp;PPGPAY!$C$5</f>
        <v>...Fe21</v>
      </c>
      <c r="G249" s="203">
        <f t="shared" ca="1" si="6"/>
        <v>44232</v>
      </c>
      <c r="H249" s="342">
        <f>IF(PPG!AC249&gt;0,0,-PPG!AC249)</f>
        <v>0</v>
      </c>
      <c r="I249" s="205">
        <f t="shared" ca="1" si="7"/>
        <v>44232</v>
      </c>
      <c r="J249" s="126">
        <v>232</v>
      </c>
      <c r="K249" s="126" t="b">
        <v>1</v>
      </c>
      <c r="L249" s="126" t="s">
        <v>4031</v>
      </c>
      <c r="M249" s="126" t="b">
        <v>1</v>
      </c>
      <c r="N249" s="126" t="s">
        <v>3692</v>
      </c>
      <c r="O249" s="340" t="str">
        <f>LEFT(PPG!E249,19)&amp;"."&amp;PPGCR!F249</f>
        <v>....Fe21</v>
      </c>
      <c r="P249" s="343">
        <f>PPG!J249</f>
        <v>0</v>
      </c>
      <c r="Q249" s="126" t="b">
        <v>1</v>
      </c>
      <c r="R249" s="126" t="b">
        <v>1</v>
      </c>
      <c r="S249" s="126" t="b">
        <v>1</v>
      </c>
    </row>
    <row r="250" spans="1:19" x14ac:dyDescent="0.25">
      <c r="A250" s="126" t="s">
        <v>4030</v>
      </c>
      <c r="B250" s="200">
        <v>1</v>
      </c>
      <c r="C250" s="126">
        <v>2</v>
      </c>
      <c r="D250" s="339">
        <f>PPG!K250</f>
        <v>0</v>
      </c>
      <c r="E250" s="126" t="b">
        <v>1</v>
      </c>
      <c r="F250" s="340" t="str">
        <f>RIGHT(PPG!D250,4)&amp;"."&amp;PPG!N250&amp;"."&amp;PPG!L250&amp;"."&amp;PPGPAY!$C$5</f>
        <v>...Fe21</v>
      </c>
      <c r="G250" s="203">
        <f t="shared" ca="1" si="6"/>
        <v>44232</v>
      </c>
      <c r="H250" s="342">
        <f>IF(PPG!AC250&gt;0,0,-PPG!AC250)</f>
        <v>0</v>
      </c>
      <c r="I250" s="205">
        <f t="shared" ca="1" si="7"/>
        <v>44232</v>
      </c>
      <c r="J250" s="126">
        <v>233</v>
      </c>
      <c r="K250" s="126" t="b">
        <v>1</v>
      </c>
      <c r="L250" s="126" t="s">
        <v>4031</v>
      </c>
      <c r="M250" s="126" t="b">
        <v>1</v>
      </c>
      <c r="N250" s="126" t="s">
        <v>3692</v>
      </c>
      <c r="O250" s="340" t="str">
        <f>LEFT(PPG!E250,19)&amp;"."&amp;PPGCR!F250</f>
        <v>....Fe21</v>
      </c>
      <c r="P250" s="343">
        <f>PPG!J250</f>
        <v>0</v>
      </c>
      <c r="Q250" s="126" t="b">
        <v>1</v>
      </c>
      <c r="R250" s="126" t="b">
        <v>1</v>
      </c>
      <c r="S250" s="126" t="b">
        <v>1</v>
      </c>
    </row>
    <row r="251" spans="1:19" x14ac:dyDescent="0.25">
      <c r="A251" s="126" t="s">
        <v>4030</v>
      </c>
      <c r="B251" s="200">
        <v>1</v>
      </c>
      <c r="C251" s="126">
        <v>2</v>
      </c>
      <c r="D251" s="339">
        <f>PPG!K251</f>
        <v>0</v>
      </c>
      <c r="E251" s="126" t="b">
        <v>1</v>
      </c>
      <c r="F251" s="340" t="str">
        <f>RIGHT(PPG!D251,4)&amp;"."&amp;PPG!N251&amp;"."&amp;PPG!L251&amp;"."&amp;PPGPAY!$C$5</f>
        <v>...Fe21</v>
      </c>
      <c r="G251" s="203">
        <f t="shared" ca="1" si="6"/>
        <v>44232</v>
      </c>
      <c r="H251" s="342">
        <f>IF(PPG!AC251&gt;0,0,-PPG!AC251)</f>
        <v>0</v>
      </c>
      <c r="I251" s="205">
        <f t="shared" ca="1" si="7"/>
        <v>44232</v>
      </c>
      <c r="J251" s="126">
        <v>234</v>
      </c>
      <c r="K251" s="126" t="b">
        <v>1</v>
      </c>
      <c r="L251" s="126" t="s">
        <v>4031</v>
      </c>
      <c r="M251" s="126" t="b">
        <v>1</v>
      </c>
      <c r="N251" s="126" t="s">
        <v>3692</v>
      </c>
      <c r="O251" s="340" t="str">
        <f>LEFT(PPG!E251,19)&amp;"."&amp;PPGCR!F251</f>
        <v>....Fe21</v>
      </c>
      <c r="P251" s="343">
        <f>PPG!J251</f>
        <v>0</v>
      </c>
      <c r="Q251" s="126" t="b">
        <v>1</v>
      </c>
      <c r="R251" s="126" t="b">
        <v>1</v>
      </c>
      <c r="S251" s="126" t="b">
        <v>1</v>
      </c>
    </row>
    <row r="252" spans="1:19" x14ac:dyDescent="0.25">
      <c r="A252" s="126" t="s">
        <v>4030</v>
      </c>
      <c r="B252" s="200">
        <v>1</v>
      </c>
      <c r="C252" s="126">
        <v>2</v>
      </c>
      <c r="D252" s="339">
        <f>PPG!K252</f>
        <v>0</v>
      </c>
      <c r="E252" s="126" t="b">
        <v>1</v>
      </c>
      <c r="F252" s="340" t="str">
        <f>RIGHT(PPG!D252,4)&amp;"."&amp;PPG!N252&amp;"."&amp;PPG!L252&amp;"."&amp;PPGPAY!$C$5</f>
        <v>...Fe21</v>
      </c>
      <c r="G252" s="203">
        <f t="shared" ca="1" si="6"/>
        <v>44232</v>
      </c>
      <c r="H252" s="342">
        <f>IF(PPG!AC252&gt;0,0,-PPG!AC252)</f>
        <v>0</v>
      </c>
      <c r="I252" s="205">
        <f t="shared" ca="1" si="7"/>
        <v>44232</v>
      </c>
      <c r="J252" s="126">
        <v>235</v>
      </c>
      <c r="K252" s="126" t="b">
        <v>1</v>
      </c>
      <c r="L252" s="126" t="s">
        <v>4031</v>
      </c>
      <c r="M252" s="126" t="b">
        <v>1</v>
      </c>
      <c r="N252" s="126" t="s">
        <v>3692</v>
      </c>
      <c r="O252" s="340" t="str">
        <f>LEFT(PPG!E252,19)&amp;"."&amp;PPGCR!F252</f>
        <v>....Fe21</v>
      </c>
      <c r="P252" s="343">
        <f>PPG!J252</f>
        <v>0</v>
      </c>
      <c r="Q252" s="126" t="b">
        <v>1</v>
      </c>
      <c r="R252" s="126" t="b">
        <v>1</v>
      </c>
      <c r="S252" s="126" t="b">
        <v>1</v>
      </c>
    </row>
    <row r="253" spans="1:19" x14ac:dyDescent="0.25">
      <c r="A253" s="126" t="s">
        <v>4030</v>
      </c>
      <c r="B253" s="200">
        <v>1</v>
      </c>
      <c r="C253" s="126">
        <v>2</v>
      </c>
      <c r="D253" s="339">
        <f>PPG!K253</f>
        <v>0</v>
      </c>
      <c r="E253" s="126" t="b">
        <v>1</v>
      </c>
      <c r="F253" s="340" t="str">
        <f>RIGHT(PPG!D253,4)&amp;"."&amp;PPG!N253&amp;"."&amp;PPG!L253&amp;"."&amp;PPGPAY!$C$5</f>
        <v>...Fe21</v>
      </c>
      <c r="G253" s="203">
        <f t="shared" ca="1" si="6"/>
        <v>44232</v>
      </c>
      <c r="H253" s="342">
        <f>IF(PPG!AC253&gt;0,0,-PPG!AC253)</f>
        <v>0</v>
      </c>
      <c r="I253" s="205">
        <f t="shared" ca="1" si="7"/>
        <v>44232</v>
      </c>
      <c r="J253" s="126">
        <v>236</v>
      </c>
      <c r="K253" s="126" t="b">
        <v>1</v>
      </c>
      <c r="L253" s="126" t="s">
        <v>4031</v>
      </c>
      <c r="M253" s="126" t="b">
        <v>1</v>
      </c>
      <c r="N253" s="126" t="s">
        <v>3692</v>
      </c>
      <c r="O253" s="340" t="str">
        <f>LEFT(PPG!E253,19)&amp;"."&amp;PPGCR!F253</f>
        <v>....Fe21</v>
      </c>
      <c r="P253" s="343">
        <f>PPG!J253</f>
        <v>0</v>
      </c>
      <c r="Q253" s="126" t="b">
        <v>1</v>
      </c>
      <c r="R253" s="126" t="b">
        <v>1</v>
      </c>
      <c r="S253" s="126" t="b">
        <v>1</v>
      </c>
    </row>
    <row r="254" spans="1:19" x14ac:dyDescent="0.25">
      <c r="A254" s="126" t="s">
        <v>4030</v>
      </c>
      <c r="B254" s="200">
        <v>1</v>
      </c>
      <c r="C254" s="126">
        <v>2</v>
      </c>
      <c r="D254" s="339">
        <f>PPG!K254</f>
        <v>0</v>
      </c>
      <c r="E254" s="126" t="b">
        <v>1</v>
      </c>
      <c r="F254" s="340" t="str">
        <f>RIGHT(PPG!D254,4)&amp;"."&amp;PPG!N254&amp;"."&amp;PPG!L254&amp;"."&amp;PPGPAY!$C$5</f>
        <v>...Fe21</v>
      </c>
      <c r="G254" s="203">
        <f t="shared" ca="1" si="6"/>
        <v>44232</v>
      </c>
      <c r="H254" s="342">
        <f>IF(PPG!AC254&gt;0,0,-PPG!AC254)</f>
        <v>0</v>
      </c>
      <c r="I254" s="205">
        <f t="shared" ca="1" si="7"/>
        <v>44232</v>
      </c>
      <c r="J254" s="126">
        <v>237</v>
      </c>
      <c r="K254" s="126" t="b">
        <v>1</v>
      </c>
      <c r="L254" s="126" t="s">
        <v>4031</v>
      </c>
      <c r="M254" s="126" t="b">
        <v>1</v>
      </c>
      <c r="N254" s="126" t="s">
        <v>3692</v>
      </c>
      <c r="O254" s="340" t="str">
        <f>LEFT(PPG!E254,19)&amp;"."&amp;PPGCR!F254</f>
        <v>....Fe21</v>
      </c>
      <c r="P254" s="343">
        <f>PPG!J254</f>
        <v>0</v>
      </c>
      <c r="Q254" s="126" t="b">
        <v>1</v>
      </c>
      <c r="R254" s="126" t="b">
        <v>1</v>
      </c>
      <c r="S254" s="126" t="b">
        <v>1</v>
      </c>
    </row>
    <row r="255" spans="1:19" x14ac:dyDescent="0.25">
      <c r="A255" s="126" t="s">
        <v>4030</v>
      </c>
      <c r="B255" s="200">
        <v>1</v>
      </c>
      <c r="C255" s="126">
        <v>2</v>
      </c>
      <c r="D255" s="339">
        <f>PPG!K255</f>
        <v>0</v>
      </c>
      <c r="E255" s="126" t="b">
        <v>1</v>
      </c>
      <c r="F255" s="340" t="str">
        <f>RIGHT(PPG!D255,4)&amp;"."&amp;PPG!N255&amp;"."&amp;PPG!L255&amp;"."&amp;PPGPAY!$C$5</f>
        <v>...Fe21</v>
      </c>
      <c r="G255" s="203">
        <f t="shared" ca="1" si="6"/>
        <v>44232</v>
      </c>
      <c r="H255" s="342">
        <f>IF(PPG!AC255&gt;0,0,-PPG!AC255)</f>
        <v>0</v>
      </c>
      <c r="I255" s="205">
        <f t="shared" ca="1" si="7"/>
        <v>44232</v>
      </c>
      <c r="J255" s="126">
        <v>238</v>
      </c>
      <c r="K255" s="126" t="b">
        <v>1</v>
      </c>
      <c r="L255" s="126" t="s">
        <v>4031</v>
      </c>
      <c r="M255" s="126" t="b">
        <v>1</v>
      </c>
      <c r="N255" s="126" t="s">
        <v>3692</v>
      </c>
      <c r="O255" s="340" t="str">
        <f>LEFT(PPG!E255,19)&amp;"."&amp;PPGCR!F255</f>
        <v>....Fe21</v>
      </c>
      <c r="P255" s="343">
        <f>PPG!J255</f>
        <v>0</v>
      </c>
      <c r="Q255" s="126" t="b">
        <v>1</v>
      </c>
      <c r="R255" s="126" t="b">
        <v>1</v>
      </c>
      <c r="S255" s="126" t="b">
        <v>1</v>
      </c>
    </row>
    <row r="256" spans="1:19" x14ac:dyDescent="0.25">
      <c r="A256" s="126" t="s">
        <v>4030</v>
      </c>
      <c r="B256" s="200">
        <v>1</v>
      </c>
      <c r="C256" s="126">
        <v>2</v>
      </c>
      <c r="D256" s="339">
        <f>PPG!K256</f>
        <v>0</v>
      </c>
      <c r="E256" s="126" t="b">
        <v>1</v>
      </c>
      <c r="F256" s="340" t="str">
        <f>RIGHT(PPG!D256,4)&amp;"."&amp;PPG!N256&amp;"."&amp;PPG!L256&amp;"."&amp;PPGPAY!$C$5</f>
        <v>...Fe21</v>
      </c>
      <c r="G256" s="203">
        <f t="shared" ca="1" si="6"/>
        <v>44232</v>
      </c>
      <c r="H256" s="342">
        <f>IF(PPG!AC256&gt;0,0,-PPG!AC256)</f>
        <v>0</v>
      </c>
      <c r="I256" s="205">
        <f t="shared" ca="1" si="7"/>
        <v>44232</v>
      </c>
      <c r="J256" s="126">
        <v>239</v>
      </c>
      <c r="K256" s="126" t="b">
        <v>1</v>
      </c>
      <c r="L256" s="126" t="s">
        <v>4031</v>
      </c>
      <c r="M256" s="126" t="b">
        <v>1</v>
      </c>
      <c r="N256" s="126" t="s">
        <v>3692</v>
      </c>
      <c r="O256" s="340" t="str">
        <f>LEFT(PPG!E256,19)&amp;"."&amp;PPGCR!F256</f>
        <v>....Fe21</v>
      </c>
      <c r="P256" s="343">
        <f>PPG!J256</f>
        <v>0</v>
      </c>
      <c r="Q256" s="126" t="b">
        <v>1</v>
      </c>
      <c r="R256" s="126" t="b">
        <v>1</v>
      </c>
      <c r="S256" s="126" t="b">
        <v>1</v>
      </c>
    </row>
    <row r="257" spans="1:19" x14ac:dyDescent="0.25">
      <c r="A257" s="126" t="s">
        <v>4030</v>
      </c>
      <c r="B257" s="200">
        <v>1</v>
      </c>
      <c r="C257" s="126">
        <v>2</v>
      </c>
      <c r="D257" s="339">
        <f>PPG!K257</f>
        <v>0</v>
      </c>
      <c r="E257" s="126" t="b">
        <v>1</v>
      </c>
      <c r="F257" s="340" t="str">
        <f>RIGHT(PPG!D257,4)&amp;"."&amp;PPG!N257&amp;"."&amp;PPG!L257&amp;"."&amp;PPGPAY!$C$5</f>
        <v>...Fe21</v>
      </c>
      <c r="G257" s="203">
        <f t="shared" ca="1" si="6"/>
        <v>44232</v>
      </c>
      <c r="H257" s="342">
        <f>IF(PPG!AC257&gt;0,0,-PPG!AC257)</f>
        <v>0</v>
      </c>
      <c r="I257" s="205">
        <f t="shared" ca="1" si="7"/>
        <v>44232</v>
      </c>
      <c r="J257" s="126">
        <v>240</v>
      </c>
      <c r="K257" s="126" t="b">
        <v>1</v>
      </c>
      <c r="L257" s="126" t="s">
        <v>4031</v>
      </c>
      <c r="M257" s="126" t="b">
        <v>1</v>
      </c>
      <c r="N257" s="126" t="s">
        <v>3692</v>
      </c>
      <c r="O257" s="340" t="str">
        <f>LEFT(PPG!E257,19)&amp;"."&amp;PPGCR!F257</f>
        <v>....Fe21</v>
      </c>
      <c r="P257" s="343">
        <f>PPG!J257</f>
        <v>0</v>
      </c>
      <c r="Q257" s="126" t="b">
        <v>1</v>
      </c>
      <c r="R257" s="126" t="b">
        <v>1</v>
      </c>
      <c r="S257" s="126" t="b">
        <v>1</v>
      </c>
    </row>
    <row r="258" spans="1:19" x14ac:dyDescent="0.25">
      <c r="A258" s="126" t="s">
        <v>4030</v>
      </c>
      <c r="B258" s="200">
        <v>1</v>
      </c>
      <c r="C258" s="126">
        <v>2</v>
      </c>
      <c r="D258" s="339">
        <f>PPG!K258</f>
        <v>0</v>
      </c>
      <c r="E258" s="126" t="b">
        <v>1</v>
      </c>
      <c r="F258" s="340" t="str">
        <f>RIGHT(PPG!D258,4)&amp;"."&amp;PPG!N258&amp;"."&amp;PPG!L258&amp;"."&amp;PPGPAY!$C$5</f>
        <v>...Fe21</v>
      </c>
      <c r="G258" s="203">
        <f t="shared" ca="1" si="6"/>
        <v>44232</v>
      </c>
      <c r="H258" s="342">
        <f>IF(PPG!AC258&gt;0,0,-PPG!AC258)</f>
        <v>0</v>
      </c>
      <c r="I258" s="205">
        <f t="shared" ca="1" si="7"/>
        <v>44232</v>
      </c>
      <c r="J258" s="126">
        <v>241</v>
      </c>
      <c r="K258" s="126" t="b">
        <v>1</v>
      </c>
      <c r="L258" s="126" t="s">
        <v>4031</v>
      </c>
      <c r="M258" s="126" t="b">
        <v>1</v>
      </c>
      <c r="N258" s="126" t="s">
        <v>3692</v>
      </c>
      <c r="O258" s="340" t="str">
        <f>LEFT(PPG!E258,19)&amp;"."&amp;PPGCR!F258</f>
        <v>....Fe21</v>
      </c>
      <c r="P258" s="343">
        <f>PPG!J258</f>
        <v>0</v>
      </c>
      <c r="Q258" s="126" t="b">
        <v>1</v>
      </c>
      <c r="R258" s="126" t="b">
        <v>1</v>
      </c>
      <c r="S258" s="126" t="b">
        <v>1</v>
      </c>
    </row>
    <row r="259" spans="1:19" x14ac:dyDescent="0.25">
      <c r="A259" s="126" t="s">
        <v>4030</v>
      </c>
      <c r="B259" s="200">
        <v>1</v>
      </c>
      <c r="C259" s="126">
        <v>2</v>
      </c>
      <c r="D259" s="339">
        <f>PPG!K259</f>
        <v>0</v>
      </c>
      <c r="E259" s="126" t="b">
        <v>1</v>
      </c>
      <c r="F259" s="340" t="str">
        <f>RIGHT(PPG!D259,4)&amp;"."&amp;PPG!N259&amp;"."&amp;PPG!L259&amp;"."&amp;PPGPAY!$C$5</f>
        <v>...Fe21</v>
      </c>
      <c r="G259" s="203">
        <f t="shared" ca="1" si="6"/>
        <v>44232</v>
      </c>
      <c r="H259" s="342">
        <f>IF(PPG!AC259&gt;0,0,-PPG!AC259)</f>
        <v>0</v>
      </c>
      <c r="I259" s="205">
        <f t="shared" ca="1" si="7"/>
        <v>44232</v>
      </c>
      <c r="J259" s="126">
        <v>242</v>
      </c>
      <c r="K259" s="126" t="b">
        <v>1</v>
      </c>
      <c r="L259" s="126" t="s">
        <v>4031</v>
      </c>
      <c r="M259" s="126" t="b">
        <v>1</v>
      </c>
      <c r="N259" s="126" t="s">
        <v>3692</v>
      </c>
      <c r="O259" s="340" t="str">
        <f>LEFT(PPG!E259,19)&amp;"."&amp;PPGCR!F259</f>
        <v>....Fe21</v>
      </c>
      <c r="P259" s="343">
        <f>PPG!J259</f>
        <v>0</v>
      </c>
      <c r="Q259" s="126" t="b">
        <v>1</v>
      </c>
      <c r="R259" s="126" t="b">
        <v>1</v>
      </c>
      <c r="S259" s="126" t="b">
        <v>1</v>
      </c>
    </row>
    <row r="260" spans="1:19" x14ac:dyDescent="0.25">
      <c r="A260" s="126" t="s">
        <v>4030</v>
      </c>
      <c r="B260" s="200">
        <v>1</v>
      </c>
      <c r="C260" s="126">
        <v>2</v>
      </c>
      <c r="D260" s="339">
        <f>PPG!K260</f>
        <v>0</v>
      </c>
      <c r="E260" s="126" t="b">
        <v>1</v>
      </c>
      <c r="F260" s="340" t="str">
        <f>RIGHT(PPG!D260,4)&amp;"."&amp;PPG!N260&amp;"."&amp;PPG!L260&amp;"."&amp;PPGPAY!$C$5</f>
        <v>...Fe21</v>
      </c>
      <c r="G260" s="203">
        <f t="shared" ca="1" si="6"/>
        <v>44232</v>
      </c>
      <c r="H260" s="342">
        <f>IF(PPG!AC260&gt;0,0,-PPG!AC260)</f>
        <v>0</v>
      </c>
      <c r="I260" s="205">
        <f t="shared" ca="1" si="7"/>
        <v>44232</v>
      </c>
      <c r="J260" s="126">
        <v>243</v>
      </c>
      <c r="K260" s="126" t="b">
        <v>1</v>
      </c>
      <c r="L260" s="126" t="s">
        <v>4031</v>
      </c>
      <c r="M260" s="126" t="b">
        <v>1</v>
      </c>
      <c r="N260" s="126" t="s">
        <v>3692</v>
      </c>
      <c r="O260" s="340" t="str">
        <f>LEFT(PPG!E260,19)&amp;"."&amp;PPGCR!F260</f>
        <v>....Fe21</v>
      </c>
      <c r="P260" s="343">
        <f>PPG!J260</f>
        <v>0</v>
      </c>
      <c r="Q260" s="126" t="b">
        <v>1</v>
      </c>
      <c r="R260" s="126" t="b">
        <v>1</v>
      </c>
      <c r="S260" s="126" t="b">
        <v>1</v>
      </c>
    </row>
    <row r="261" spans="1:19" x14ac:dyDescent="0.25">
      <c r="A261" s="126" t="s">
        <v>4030</v>
      </c>
      <c r="B261" s="200">
        <v>1</v>
      </c>
      <c r="C261" s="126">
        <v>2</v>
      </c>
      <c r="D261" s="339">
        <f>PPG!K261</f>
        <v>0</v>
      </c>
      <c r="E261" s="126" t="b">
        <v>1</v>
      </c>
      <c r="F261" s="340" t="str">
        <f>RIGHT(PPG!D261,4)&amp;"."&amp;PPG!N261&amp;"."&amp;PPG!L261&amp;"."&amp;PPGPAY!$C$5</f>
        <v>...Fe21</v>
      </c>
      <c r="G261" s="203">
        <f t="shared" ca="1" si="6"/>
        <v>44232</v>
      </c>
      <c r="H261" s="342">
        <f>IF(PPG!AC261&gt;0,0,-PPG!AC261)</f>
        <v>0</v>
      </c>
      <c r="I261" s="205">
        <f t="shared" ca="1" si="7"/>
        <v>44232</v>
      </c>
      <c r="J261" s="126">
        <v>244</v>
      </c>
      <c r="K261" s="126" t="b">
        <v>1</v>
      </c>
      <c r="L261" s="126" t="s">
        <v>4031</v>
      </c>
      <c r="M261" s="126" t="b">
        <v>1</v>
      </c>
      <c r="N261" s="126" t="s">
        <v>3692</v>
      </c>
      <c r="O261" s="340" t="str">
        <f>LEFT(PPG!E261,19)&amp;"."&amp;PPGCR!F261</f>
        <v>....Fe21</v>
      </c>
      <c r="P261" s="343">
        <f>PPG!J261</f>
        <v>0</v>
      </c>
      <c r="Q261" s="126" t="b">
        <v>1</v>
      </c>
      <c r="R261" s="126" t="b">
        <v>1</v>
      </c>
      <c r="S261" s="126" t="b">
        <v>1</v>
      </c>
    </row>
    <row r="262" spans="1:19" x14ac:dyDescent="0.25">
      <c r="A262" s="126" t="s">
        <v>4030</v>
      </c>
      <c r="B262" s="200">
        <v>1</v>
      </c>
      <c r="C262" s="126">
        <v>2</v>
      </c>
      <c r="D262" s="339">
        <f>PPG!K262</f>
        <v>0</v>
      </c>
      <c r="E262" s="126" t="b">
        <v>1</v>
      </c>
      <c r="F262" s="340" t="str">
        <f>RIGHT(PPG!D262,4)&amp;"."&amp;PPG!N262&amp;"."&amp;PPG!L262&amp;"."&amp;PPGPAY!$C$5</f>
        <v>...Fe21</v>
      </c>
      <c r="G262" s="203">
        <f t="shared" ca="1" si="6"/>
        <v>44232</v>
      </c>
      <c r="H262" s="342">
        <f>IF(PPG!AC262&gt;0,0,-PPG!AC262)</f>
        <v>0</v>
      </c>
      <c r="I262" s="205">
        <f t="shared" ca="1" si="7"/>
        <v>44232</v>
      </c>
      <c r="J262" s="126">
        <v>245</v>
      </c>
      <c r="K262" s="126" t="b">
        <v>1</v>
      </c>
      <c r="L262" s="126" t="s">
        <v>4031</v>
      </c>
      <c r="M262" s="126" t="b">
        <v>1</v>
      </c>
      <c r="N262" s="126" t="s">
        <v>3692</v>
      </c>
      <c r="O262" s="340" t="str">
        <f>LEFT(PPG!E262,19)&amp;"."&amp;PPGCR!F262</f>
        <v>....Fe21</v>
      </c>
      <c r="P262" s="343">
        <f>PPG!J262</f>
        <v>0</v>
      </c>
      <c r="Q262" s="126" t="b">
        <v>1</v>
      </c>
      <c r="R262" s="126" t="b">
        <v>1</v>
      </c>
      <c r="S262" s="126" t="b">
        <v>1</v>
      </c>
    </row>
    <row r="263" spans="1:19" x14ac:dyDescent="0.25">
      <c r="A263" s="126" t="s">
        <v>4030</v>
      </c>
      <c r="B263" s="200">
        <v>1</v>
      </c>
      <c r="C263" s="126">
        <v>2</v>
      </c>
      <c r="D263" s="339">
        <f>PPG!K263</f>
        <v>0</v>
      </c>
      <c r="E263" s="126" t="b">
        <v>1</v>
      </c>
      <c r="F263" s="340" t="str">
        <f>RIGHT(PPG!D263,4)&amp;"."&amp;PPG!N263&amp;"."&amp;PPG!L263&amp;"."&amp;PPGPAY!$C$5</f>
        <v>...Fe21</v>
      </c>
      <c r="G263" s="203">
        <f t="shared" ca="1" si="6"/>
        <v>44232</v>
      </c>
      <c r="H263" s="342">
        <f>IF(PPG!AC263&gt;0,0,-PPG!AC263)</f>
        <v>0</v>
      </c>
      <c r="I263" s="205">
        <f t="shared" ca="1" si="7"/>
        <v>44232</v>
      </c>
      <c r="J263" s="126">
        <v>246</v>
      </c>
      <c r="K263" s="126" t="b">
        <v>1</v>
      </c>
      <c r="L263" s="126" t="s">
        <v>4031</v>
      </c>
      <c r="M263" s="126" t="b">
        <v>1</v>
      </c>
      <c r="N263" s="126" t="s">
        <v>3692</v>
      </c>
      <c r="O263" s="340" t="str">
        <f>LEFT(PPG!E263,19)&amp;"."&amp;PPGCR!F263</f>
        <v>....Fe21</v>
      </c>
      <c r="P263" s="343">
        <f>PPG!J263</f>
        <v>0</v>
      </c>
      <c r="Q263" s="126" t="b">
        <v>1</v>
      </c>
      <c r="R263" s="126" t="b">
        <v>1</v>
      </c>
      <c r="S263" s="126" t="b">
        <v>1</v>
      </c>
    </row>
    <row r="264" spans="1:19" x14ac:dyDescent="0.25">
      <c r="A264" s="126" t="s">
        <v>4030</v>
      </c>
      <c r="B264" s="200">
        <v>1</v>
      </c>
      <c r="C264" s="126">
        <v>2</v>
      </c>
      <c r="D264" s="339">
        <f>PPG!K264</f>
        <v>0</v>
      </c>
      <c r="E264" s="126" t="b">
        <v>1</v>
      </c>
      <c r="F264" s="340" t="str">
        <f>RIGHT(PPG!D264,4)&amp;"."&amp;PPG!N264&amp;"."&amp;PPG!L264&amp;"."&amp;PPGPAY!$C$5</f>
        <v>...Fe21</v>
      </c>
      <c r="G264" s="203">
        <f t="shared" ca="1" si="6"/>
        <v>44232</v>
      </c>
      <c r="H264" s="342">
        <f>IF(PPG!AC264&gt;0,0,-PPG!AC264)</f>
        <v>0</v>
      </c>
      <c r="I264" s="205">
        <f t="shared" ca="1" si="7"/>
        <v>44232</v>
      </c>
      <c r="J264" s="126">
        <v>247</v>
      </c>
      <c r="K264" s="126" t="b">
        <v>1</v>
      </c>
      <c r="L264" s="126" t="s">
        <v>4031</v>
      </c>
      <c r="M264" s="126" t="b">
        <v>1</v>
      </c>
      <c r="N264" s="126" t="s">
        <v>3692</v>
      </c>
      <c r="O264" s="340" t="str">
        <f>LEFT(PPG!E264,19)&amp;"."&amp;PPGCR!F264</f>
        <v>....Fe21</v>
      </c>
      <c r="P264" s="343">
        <f>PPG!J264</f>
        <v>0</v>
      </c>
      <c r="Q264" s="126" t="b">
        <v>1</v>
      </c>
      <c r="R264" s="126" t="b">
        <v>1</v>
      </c>
      <c r="S264" s="126" t="b">
        <v>1</v>
      </c>
    </row>
    <row r="265" spans="1:19" x14ac:dyDescent="0.25">
      <c r="A265" s="126" t="s">
        <v>4030</v>
      </c>
      <c r="B265" s="200">
        <v>1</v>
      </c>
      <c r="C265" s="126">
        <v>2</v>
      </c>
      <c r="D265" s="339">
        <f>PPG!K265</f>
        <v>0</v>
      </c>
      <c r="E265" s="126" t="b">
        <v>1</v>
      </c>
      <c r="F265" s="340" t="str">
        <f>RIGHT(PPG!D265,4)&amp;"."&amp;PPG!N265&amp;"."&amp;PPG!L265&amp;"."&amp;PPGPAY!$C$5</f>
        <v>...Fe21</v>
      </c>
      <c r="G265" s="203">
        <f t="shared" ca="1" si="6"/>
        <v>44232</v>
      </c>
      <c r="H265" s="342">
        <f>IF(PPG!AC265&gt;0,0,-PPG!AC265)</f>
        <v>0</v>
      </c>
      <c r="I265" s="205">
        <f t="shared" ca="1" si="7"/>
        <v>44232</v>
      </c>
      <c r="J265" s="126">
        <v>248</v>
      </c>
      <c r="K265" s="126" t="b">
        <v>1</v>
      </c>
      <c r="L265" s="126" t="s">
        <v>4031</v>
      </c>
      <c r="M265" s="126" t="b">
        <v>1</v>
      </c>
      <c r="N265" s="126" t="s">
        <v>3692</v>
      </c>
      <c r="O265" s="340" t="str">
        <f>LEFT(PPG!E265,19)&amp;"."&amp;PPGCR!F265</f>
        <v>....Fe21</v>
      </c>
      <c r="P265" s="343">
        <f>PPG!J265</f>
        <v>0</v>
      </c>
      <c r="Q265" s="126" t="b">
        <v>1</v>
      </c>
      <c r="R265" s="126" t="b">
        <v>1</v>
      </c>
      <c r="S265" s="126" t="b">
        <v>1</v>
      </c>
    </row>
    <row r="266" spans="1:19" x14ac:dyDescent="0.25">
      <c r="A266" s="126" t="s">
        <v>4030</v>
      </c>
      <c r="B266" s="200">
        <v>1</v>
      </c>
      <c r="C266" s="126">
        <v>2</v>
      </c>
      <c r="D266" s="339">
        <f>PPG!K266</f>
        <v>0</v>
      </c>
      <c r="E266" s="126" t="b">
        <v>1</v>
      </c>
      <c r="F266" s="340" t="str">
        <f>RIGHT(PPG!D266,4)&amp;"."&amp;PPG!N266&amp;"."&amp;PPG!L266&amp;"."&amp;PPGPAY!$C$5</f>
        <v>...Fe21</v>
      </c>
      <c r="G266" s="203">
        <f t="shared" ca="1" si="6"/>
        <v>44232</v>
      </c>
      <c r="H266" s="342">
        <f>IF(PPG!AC266&gt;0,0,-PPG!AC266)</f>
        <v>0</v>
      </c>
      <c r="I266" s="205">
        <f t="shared" ca="1" si="7"/>
        <v>44232</v>
      </c>
      <c r="J266" s="126">
        <v>249</v>
      </c>
      <c r="K266" s="126" t="b">
        <v>1</v>
      </c>
      <c r="L266" s="126" t="s">
        <v>4031</v>
      </c>
      <c r="M266" s="126" t="b">
        <v>1</v>
      </c>
      <c r="N266" s="126" t="s">
        <v>3692</v>
      </c>
      <c r="O266" s="340" t="str">
        <f>LEFT(PPG!E266,19)&amp;"."&amp;PPGCR!F266</f>
        <v>....Fe21</v>
      </c>
      <c r="P266" s="343">
        <f>PPG!J266</f>
        <v>0</v>
      </c>
      <c r="Q266" s="126" t="b">
        <v>1</v>
      </c>
      <c r="R266" s="126" t="b">
        <v>1</v>
      </c>
      <c r="S266" s="126" t="b">
        <v>1</v>
      </c>
    </row>
    <row r="267" spans="1:19" x14ac:dyDescent="0.25">
      <c r="A267" s="126" t="s">
        <v>4030</v>
      </c>
      <c r="B267" s="200">
        <v>1</v>
      </c>
      <c r="C267" s="126">
        <v>2</v>
      </c>
      <c r="D267" s="339">
        <f>PPG!K267</f>
        <v>0</v>
      </c>
      <c r="E267" s="126" t="b">
        <v>1</v>
      </c>
      <c r="F267" s="340" t="str">
        <f>RIGHT(PPG!D267,4)&amp;"."&amp;PPG!N267&amp;"."&amp;PPG!L267&amp;"."&amp;PPGPAY!$C$5</f>
        <v>...Fe21</v>
      </c>
      <c r="G267" s="203">
        <f t="shared" ca="1" si="6"/>
        <v>44232</v>
      </c>
      <c r="H267" s="342">
        <f>IF(PPG!AC267&gt;0,0,-PPG!AC267)</f>
        <v>0</v>
      </c>
      <c r="I267" s="205">
        <f t="shared" ca="1" si="7"/>
        <v>44232</v>
      </c>
      <c r="J267" s="126">
        <v>250</v>
      </c>
      <c r="K267" s="126" t="b">
        <v>1</v>
      </c>
      <c r="L267" s="126" t="s">
        <v>4031</v>
      </c>
      <c r="M267" s="126" t="b">
        <v>1</v>
      </c>
      <c r="N267" s="126" t="s">
        <v>3692</v>
      </c>
      <c r="O267" s="340" t="str">
        <f>LEFT(PPG!E267,19)&amp;"."&amp;PPGCR!F267</f>
        <v>....Fe21</v>
      </c>
      <c r="P267" s="343">
        <f>PPG!J267</f>
        <v>0</v>
      </c>
      <c r="Q267" s="126" t="b">
        <v>1</v>
      </c>
      <c r="R267" s="126" t="b">
        <v>1</v>
      </c>
      <c r="S267" s="126" t="b">
        <v>1</v>
      </c>
    </row>
    <row r="268" spans="1:19" x14ac:dyDescent="0.25">
      <c r="A268" s="126" t="s">
        <v>4030</v>
      </c>
      <c r="B268" s="200">
        <v>1</v>
      </c>
      <c r="C268" s="126">
        <v>2</v>
      </c>
      <c r="D268" s="339">
        <f>PPG!K268</f>
        <v>0</v>
      </c>
      <c r="E268" s="126" t="b">
        <v>1</v>
      </c>
      <c r="F268" s="340" t="str">
        <f>RIGHT(PPG!D268,4)&amp;"."&amp;PPG!N268&amp;"."&amp;PPG!L268&amp;"."&amp;PPGPAY!$C$5</f>
        <v>...Fe21</v>
      </c>
      <c r="G268" s="203">
        <f t="shared" ca="1" si="6"/>
        <v>44232</v>
      </c>
      <c r="H268" s="342">
        <f>IF(PPG!AC268&gt;0,0,-PPG!AC268)</f>
        <v>0</v>
      </c>
      <c r="I268" s="205">
        <f t="shared" ca="1" si="7"/>
        <v>44232</v>
      </c>
      <c r="J268" s="126">
        <v>251</v>
      </c>
      <c r="K268" s="126" t="b">
        <v>1</v>
      </c>
      <c r="L268" s="126" t="s">
        <v>4031</v>
      </c>
      <c r="M268" s="126" t="b">
        <v>1</v>
      </c>
      <c r="N268" s="126" t="s">
        <v>3692</v>
      </c>
      <c r="O268" s="340" t="str">
        <f>LEFT(PPG!E268,19)&amp;"."&amp;PPGCR!F268</f>
        <v>....Fe21</v>
      </c>
      <c r="P268" s="343">
        <f>PPG!J268</f>
        <v>0</v>
      </c>
      <c r="Q268" s="126" t="b">
        <v>1</v>
      </c>
      <c r="R268" s="126" t="b">
        <v>1</v>
      </c>
      <c r="S268" s="126" t="b">
        <v>1</v>
      </c>
    </row>
    <row r="269" spans="1:19" x14ac:dyDescent="0.25">
      <c r="A269" s="126" t="s">
        <v>4030</v>
      </c>
      <c r="B269" s="200">
        <v>1</v>
      </c>
      <c r="C269" s="126">
        <v>2</v>
      </c>
      <c r="D269" s="339">
        <f>PPG!K269</f>
        <v>0</v>
      </c>
      <c r="E269" s="126" t="b">
        <v>1</v>
      </c>
      <c r="F269" s="340" t="str">
        <f>RIGHT(PPG!D269,4)&amp;"."&amp;PPG!N269&amp;"."&amp;PPG!L269&amp;"."&amp;PPGPAY!$C$5</f>
        <v>...Fe21</v>
      </c>
      <c r="G269" s="203">
        <f t="shared" ca="1" si="6"/>
        <v>44232</v>
      </c>
      <c r="H269" s="342">
        <f>IF(PPG!AC269&gt;0,0,-PPG!AC269)</f>
        <v>0</v>
      </c>
      <c r="I269" s="205">
        <f t="shared" ca="1" si="7"/>
        <v>44232</v>
      </c>
      <c r="J269" s="126">
        <v>252</v>
      </c>
      <c r="K269" s="126" t="b">
        <v>1</v>
      </c>
      <c r="L269" s="126" t="s">
        <v>4031</v>
      </c>
      <c r="M269" s="126" t="b">
        <v>1</v>
      </c>
      <c r="N269" s="126" t="s">
        <v>3692</v>
      </c>
      <c r="O269" s="340" t="str">
        <f>LEFT(PPG!E269,19)&amp;"."&amp;PPGCR!F269</f>
        <v>....Fe21</v>
      </c>
      <c r="P269" s="343">
        <f>PPG!J269</f>
        <v>0</v>
      </c>
      <c r="Q269" s="126" t="b">
        <v>1</v>
      </c>
      <c r="R269" s="126" t="b">
        <v>1</v>
      </c>
      <c r="S269" s="126" t="b">
        <v>1</v>
      </c>
    </row>
    <row r="270" spans="1:19" x14ac:dyDescent="0.25">
      <c r="A270" s="126" t="s">
        <v>4030</v>
      </c>
      <c r="B270" s="200">
        <v>1</v>
      </c>
      <c r="C270" s="126">
        <v>2</v>
      </c>
      <c r="D270" s="339">
        <f>PPG!K270</f>
        <v>0</v>
      </c>
      <c r="E270" s="126" t="b">
        <v>1</v>
      </c>
      <c r="F270" s="340" t="str">
        <f>RIGHT(PPG!D270,4)&amp;"."&amp;PPG!N270&amp;"."&amp;PPG!L270&amp;"."&amp;PPGPAY!$C$5</f>
        <v>...Fe21</v>
      </c>
      <c r="G270" s="203">
        <f t="shared" ca="1" si="6"/>
        <v>44232</v>
      </c>
      <c r="H270" s="342">
        <f>IF(PPG!AC270&gt;0,0,-PPG!AC270)</f>
        <v>0</v>
      </c>
      <c r="I270" s="205">
        <f t="shared" ca="1" si="7"/>
        <v>44232</v>
      </c>
      <c r="J270" s="126">
        <v>253</v>
      </c>
      <c r="K270" s="126" t="b">
        <v>1</v>
      </c>
      <c r="L270" s="126" t="s">
        <v>4031</v>
      </c>
      <c r="M270" s="126" t="b">
        <v>1</v>
      </c>
      <c r="N270" s="126" t="s">
        <v>3692</v>
      </c>
      <c r="O270" s="340" t="str">
        <f>LEFT(PPG!E270,19)&amp;"."&amp;PPGCR!F270</f>
        <v>....Fe21</v>
      </c>
      <c r="P270" s="343">
        <f>PPG!J270</f>
        <v>0</v>
      </c>
      <c r="Q270" s="126" t="b">
        <v>1</v>
      </c>
      <c r="R270" s="126" t="b">
        <v>1</v>
      </c>
      <c r="S270" s="126" t="b">
        <v>1</v>
      </c>
    </row>
    <row r="271" spans="1:19" x14ac:dyDescent="0.25">
      <c r="A271" s="126" t="s">
        <v>4030</v>
      </c>
      <c r="B271" s="200">
        <v>1</v>
      </c>
      <c r="C271" s="126">
        <v>2</v>
      </c>
      <c r="D271" s="339">
        <f>PPG!K271</f>
        <v>0</v>
      </c>
      <c r="E271" s="126" t="b">
        <v>1</v>
      </c>
      <c r="F271" s="340" t="str">
        <f>RIGHT(PPG!D271,4)&amp;"."&amp;PPG!N271&amp;"."&amp;PPG!L271&amp;"."&amp;PPGPAY!$C$5</f>
        <v>...Fe21</v>
      </c>
      <c r="G271" s="203">
        <f t="shared" ca="1" si="6"/>
        <v>44232</v>
      </c>
      <c r="H271" s="342">
        <f>IF(PPG!AC271&gt;0,0,-PPG!AC271)</f>
        <v>0</v>
      </c>
      <c r="I271" s="205">
        <f t="shared" ca="1" si="7"/>
        <v>44232</v>
      </c>
      <c r="J271" s="126">
        <v>254</v>
      </c>
      <c r="K271" s="126" t="b">
        <v>1</v>
      </c>
      <c r="L271" s="126" t="s">
        <v>4031</v>
      </c>
      <c r="M271" s="126" t="b">
        <v>1</v>
      </c>
      <c r="N271" s="126" t="s">
        <v>3692</v>
      </c>
      <c r="O271" s="340" t="str">
        <f>LEFT(PPG!E271,19)&amp;"."&amp;PPGCR!F271</f>
        <v>....Fe21</v>
      </c>
      <c r="P271" s="343">
        <f>PPG!J271</f>
        <v>0</v>
      </c>
      <c r="Q271" s="126" t="b">
        <v>1</v>
      </c>
      <c r="R271" s="126" t="b">
        <v>1</v>
      </c>
      <c r="S271" s="126" t="b">
        <v>1</v>
      </c>
    </row>
    <row r="272" spans="1:19" x14ac:dyDescent="0.25">
      <c r="A272" s="126" t="s">
        <v>4030</v>
      </c>
      <c r="B272" s="200">
        <v>1</v>
      </c>
      <c r="C272" s="126">
        <v>2</v>
      </c>
      <c r="D272" s="339">
        <f>PPG!K272</f>
        <v>0</v>
      </c>
      <c r="E272" s="126" t="b">
        <v>1</v>
      </c>
      <c r="F272" s="340" t="str">
        <f>RIGHT(PPG!D272,4)&amp;"."&amp;PPG!N272&amp;"."&amp;PPG!L272&amp;"."&amp;PPGPAY!$C$5</f>
        <v>...Fe21</v>
      </c>
      <c r="G272" s="203">
        <f t="shared" ca="1" si="6"/>
        <v>44232</v>
      </c>
      <c r="H272" s="342">
        <f>IF(PPG!AC272&gt;0,0,-PPG!AC272)</f>
        <v>0</v>
      </c>
      <c r="I272" s="205">
        <f t="shared" ca="1" si="7"/>
        <v>44232</v>
      </c>
      <c r="J272" s="126">
        <v>255</v>
      </c>
      <c r="K272" s="126" t="b">
        <v>1</v>
      </c>
      <c r="L272" s="126" t="s">
        <v>4031</v>
      </c>
      <c r="M272" s="126" t="b">
        <v>1</v>
      </c>
      <c r="N272" s="126" t="s">
        <v>3692</v>
      </c>
      <c r="O272" s="340" t="str">
        <f>LEFT(PPG!E272,19)&amp;"."&amp;PPGCR!F272</f>
        <v>....Fe21</v>
      </c>
      <c r="P272" s="343">
        <f>PPG!J272</f>
        <v>0</v>
      </c>
      <c r="Q272" s="126" t="b">
        <v>1</v>
      </c>
      <c r="R272" s="126" t="b">
        <v>1</v>
      </c>
      <c r="S272" s="126" t="b">
        <v>1</v>
      </c>
    </row>
    <row r="273" spans="1:19" x14ac:dyDescent="0.25">
      <c r="A273" s="126" t="s">
        <v>4030</v>
      </c>
      <c r="B273" s="200">
        <v>1</v>
      </c>
      <c r="C273" s="126">
        <v>2</v>
      </c>
      <c r="D273" s="339">
        <f>PPG!K273</f>
        <v>0</v>
      </c>
      <c r="E273" s="126" t="b">
        <v>1</v>
      </c>
      <c r="F273" s="340" t="str">
        <f>RIGHT(PPG!D273,4)&amp;"."&amp;PPG!N273&amp;"."&amp;PPG!L273&amp;"."&amp;PPGPAY!$C$5</f>
        <v>...Fe21</v>
      </c>
      <c r="G273" s="203">
        <f t="shared" ca="1" si="6"/>
        <v>44232</v>
      </c>
      <c r="H273" s="342">
        <f>IF(PPG!AC273&gt;0,0,-PPG!AC273)</f>
        <v>0</v>
      </c>
      <c r="I273" s="205">
        <f t="shared" ca="1" si="7"/>
        <v>44232</v>
      </c>
      <c r="J273" s="126">
        <v>256</v>
      </c>
      <c r="K273" s="126" t="b">
        <v>1</v>
      </c>
      <c r="L273" s="126" t="s">
        <v>4031</v>
      </c>
      <c r="M273" s="126" t="b">
        <v>1</v>
      </c>
      <c r="N273" s="126" t="s">
        <v>3692</v>
      </c>
      <c r="O273" s="340" t="str">
        <f>LEFT(PPG!E273,19)&amp;"."&amp;PPGCR!F273</f>
        <v>....Fe21</v>
      </c>
      <c r="P273" s="343">
        <f>PPG!J273</f>
        <v>0</v>
      </c>
      <c r="Q273" s="126" t="b">
        <v>1</v>
      </c>
      <c r="R273" s="126" t="b">
        <v>1</v>
      </c>
      <c r="S273" s="126" t="b">
        <v>1</v>
      </c>
    </row>
    <row r="274" spans="1:19" x14ac:dyDescent="0.25">
      <c r="A274" s="126" t="s">
        <v>4030</v>
      </c>
      <c r="B274" s="200">
        <v>1</v>
      </c>
      <c r="C274" s="126">
        <v>2</v>
      </c>
      <c r="D274" s="339">
        <f>PPG!K274</f>
        <v>0</v>
      </c>
      <c r="E274" s="126" t="b">
        <v>1</v>
      </c>
      <c r="F274" s="340" t="str">
        <f>RIGHT(PPG!D274,4)&amp;"."&amp;PPG!N274&amp;"."&amp;PPG!L274&amp;"."&amp;PPGPAY!$C$5</f>
        <v>...Fe21</v>
      </c>
      <c r="G274" s="203">
        <f t="shared" ca="1" si="6"/>
        <v>44232</v>
      </c>
      <c r="H274" s="342">
        <f>IF(PPG!AC274&gt;0,0,-PPG!AC274)</f>
        <v>0</v>
      </c>
      <c r="I274" s="205">
        <f t="shared" ca="1" si="7"/>
        <v>44232</v>
      </c>
      <c r="J274" s="126">
        <v>257</v>
      </c>
      <c r="K274" s="126" t="b">
        <v>1</v>
      </c>
      <c r="L274" s="126" t="s">
        <v>4031</v>
      </c>
      <c r="M274" s="126" t="b">
        <v>1</v>
      </c>
      <c r="N274" s="126" t="s">
        <v>3692</v>
      </c>
      <c r="O274" s="340" t="str">
        <f>LEFT(PPG!E274,19)&amp;"."&amp;PPGCR!F274</f>
        <v>....Fe21</v>
      </c>
      <c r="P274" s="343">
        <f>PPG!J274</f>
        <v>0</v>
      </c>
      <c r="Q274" s="126" t="b">
        <v>1</v>
      </c>
      <c r="R274" s="126" t="b">
        <v>1</v>
      </c>
      <c r="S274" s="126" t="b">
        <v>1</v>
      </c>
    </row>
    <row r="275" spans="1:19" x14ac:dyDescent="0.25">
      <c r="A275" s="126" t="s">
        <v>4030</v>
      </c>
      <c r="B275" s="200">
        <v>1</v>
      </c>
      <c r="C275" s="126">
        <v>2</v>
      </c>
      <c r="D275" s="339">
        <f>PPG!K275</f>
        <v>0</v>
      </c>
      <c r="E275" s="126" t="b">
        <v>1</v>
      </c>
      <c r="F275" s="340" t="str">
        <f>RIGHT(PPG!D275,4)&amp;"."&amp;PPG!N275&amp;"."&amp;PPG!L275&amp;"."&amp;PPGPAY!$C$5</f>
        <v>...Fe21</v>
      </c>
      <c r="G275" s="203">
        <f t="shared" ca="1" si="6"/>
        <v>44232</v>
      </c>
      <c r="H275" s="342">
        <f>IF(PPG!AC275&gt;0,0,-PPG!AC275)</f>
        <v>0</v>
      </c>
      <c r="I275" s="205">
        <f t="shared" ca="1" si="7"/>
        <v>44232</v>
      </c>
      <c r="J275" s="126">
        <v>258</v>
      </c>
      <c r="K275" s="126" t="b">
        <v>1</v>
      </c>
      <c r="L275" s="126" t="s">
        <v>4031</v>
      </c>
      <c r="M275" s="126" t="b">
        <v>1</v>
      </c>
      <c r="N275" s="126" t="s">
        <v>3692</v>
      </c>
      <c r="O275" s="340" t="str">
        <f>LEFT(PPG!E275,19)&amp;"."&amp;PPGCR!F275</f>
        <v>....Fe21</v>
      </c>
      <c r="P275" s="343">
        <f>PPG!J275</f>
        <v>0</v>
      </c>
      <c r="Q275" s="126" t="b">
        <v>1</v>
      </c>
      <c r="R275" s="126" t="b">
        <v>1</v>
      </c>
      <c r="S275" s="126" t="b">
        <v>1</v>
      </c>
    </row>
    <row r="276" spans="1:19" x14ac:dyDescent="0.25">
      <c r="A276" s="126" t="s">
        <v>4030</v>
      </c>
      <c r="B276" s="200">
        <v>1</v>
      </c>
      <c r="C276" s="126">
        <v>2</v>
      </c>
      <c r="D276" s="339">
        <f>PPG!K276</f>
        <v>0</v>
      </c>
      <c r="E276" s="126" t="b">
        <v>1</v>
      </c>
      <c r="F276" s="340" t="str">
        <f>RIGHT(PPG!D276,4)&amp;"."&amp;PPG!N276&amp;"."&amp;PPG!L276&amp;"."&amp;PPGPAY!$C$5</f>
        <v>...Fe21</v>
      </c>
      <c r="G276" s="203">
        <f t="shared" ca="1" si="6"/>
        <v>44232</v>
      </c>
      <c r="H276" s="342">
        <f>IF(PPG!AC276&gt;0,0,-PPG!AC276)</f>
        <v>0</v>
      </c>
      <c r="I276" s="205">
        <f t="shared" ca="1" si="7"/>
        <v>44232</v>
      </c>
      <c r="J276" s="126">
        <v>259</v>
      </c>
      <c r="K276" s="126" t="b">
        <v>1</v>
      </c>
      <c r="L276" s="126" t="s">
        <v>4031</v>
      </c>
      <c r="M276" s="126" t="b">
        <v>1</v>
      </c>
      <c r="N276" s="126" t="s">
        <v>3692</v>
      </c>
      <c r="O276" s="340" t="str">
        <f>LEFT(PPG!E276,19)&amp;"."&amp;PPGCR!F276</f>
        <v>....Fe21</v>
      </c>
      <c r="P276" s="343">
        <f>PPG!J276</f>
        <v>0</v>
      </c>
      <c r="Q276" s="126" t="b">
        <v>1</v>
      </c>
      <c r="R276" s="126" t="b">
        <v>1</v>
      </c>
      <c r="S276" s="126" t="b">
        <v>1</v>
      </c>
    </row>
    <row r="277" spans="1:19" x14ac:dyDescent="0.25">
      <c r="A277" s="126" t="s">
        <v>4030</v>
      </c>
      <c r="B277" s="200">
        <v>1</v>
      </c>
      <c r="C277" s="126">
        <v>2</v>
      </c>
      <c r="D277" s="339">
        <f>PPG!K277</f>
        <v>0</v>
      </c>
      <c r="E277" s="126" t="b">
        <v>1</v>
      </c>
      <c r="F277" s="340" t="str">
        <f>RIGHT(PPG!D277,4)&amp;"."&amp;PPG!N277&amp;"."&amp;PPG!L277&amp;"."&amp;PPGPAY!$C$5</f>
        <v>...Fe21</v>
      </c>
      <c r="G277" s="203">
        <f t="shared" ref="G277:G340" ca="1" si="8">TODAY()</f>
        <v>44232</v>
      </c>
      <c r="H277" s="342">
        <f>IF(PPG!AC277&gt;0,0,-PPG!AC277)</f>
        <v>0</v>
      </c>
      <c r="I277" s="205">
        <f t="shared" ref="I277:I340" ca="1" si="9">G277</f>
        <v>44232</v>
      </c>
      <c r="J277" s="126">
        <v>260</v>
      </c>
      <c r="K277" s="126" t="b">
        <v>1</v>
      </c>
      <c r="L277" s="126" t="s">
        <v>4031</v>
      </c>
      <c r="M277" s="126" t="b">
        <v>1</v>
      </c>
      <c r="N277" s="126" t="s">
        <v>3692</v>
      </c>
      <c r="O277" s="340" t="str">
        <f>LEFT(PPG!E277,19)&amp;"."&amp;PPGCR!F277</f>
        <v>....Fe21</v>
      </c>
      <c r="P277" s="343">
        <f>PPG!J277</f>
        <v>0</v>
      </c>
      <c r="Q277" s="126" t="b">
        <v>1</v>
      </c>
      <c r="R277" s="126" t="b">
        <v>1</v>
      </c>
      <c r="S277" s="126" t="b">
        <v>1</v>
      </c>
    </row>
    <row r="278" spans="1:19" x14ac:dyDescent="0.25">
      <c r="A278" s="126" t="s">
        <v>4030</v>
      </c>
      <c r="B278" s="200">
        <v>1</v>
      </c>
      <c r="C278" s="126">
        <v>2</v>
      </c>
      <c r="D278" s="339">
        <f>PPG!K278</f>
        <v>0</v>
      </c>
      <c r="E278" s="126" t="b">
        <v>1</v>
      </c>
      <c r="F278" s="340" t="str">
        <f>RIGHT(PPG!D278,4)&amp;"."&amp;PPG!N278&amp;"."&amp;PPG!L278&amp;"."&amp;PPGPAY!$C$5</f>
        <v>...Fe21</v>
      </c>
      <c r="G278" s="203">
        <f t="shared" ca="1" si="8"/>
        <v>44232</v>
      </c>
      <c r="H278" s="342">
        <f>IF(PPG!AC278&gt;0,0,-PPG!AC278)</f>
        <v>0</v>
      </c>
      <c r="I278" s="205">
        <f t="shared" ca="1" si="9"/>
        <v>44232</v>
      </c>
      <c r="J278" s="126">
        <v>261</v>
      </c>
      <c r="K278" s="126" t="b">
        <v>1</v>
      </c>
      <c r="L278" s="126" t="s">
        <v>4031</v>
      </c>
      <c r="M278" s="126" t="b">
        <v>1</v>
      </c>
      <c r="N278" s="126" t="s">
        <v>3692</v>
      </c>
      <c r="O278" s="340" t="str">
        <f>LEFT(PPG!E278,19)&amp;"."&amp;PPGCR!F278</f>
        <v>....Fe21</v>
      </c>
      <c r="P278" s="343">
        <f>PPG!J278</f>
        <v>0</v>
      </c>
      <c r="Q278" s="126" t="b">
        <v>1</v>
      </c>
      <c r="R278" s="126" t="b">
        <v>1</v>
      </c>
      <c r="S278" s="126" t="b">
        <v>1</v>
      </c>
    </row>
    <row r="279" spans="1:19" x14ac:dyDescent="0.25">
      <c r="A279" s="126" t="s">
        <v>4030</v>
      </c>
      <c r="B279" s="200">
        <v>1</v>
      </c>
      <c r="C279" s="126">
        <v>2</v>
      </c>
      <c r="D279" s="339">
        <f>PPG!K279</f>
        <v>0</v>
      </c>
      <c r="E279" s="126" t="b">
        <v>1</v>
      </c>
      <c r="F279" s="340" t="str">
        <f>RIGHT(PPG!D279,4)&amp;"."&amp;PPG!N279&amp;"."&amp;PPG!L279&amp;"."&amp;PPGPAY!$C$5</f>
        <v>...Fe21</v>
      </c>
      <c r="G279" s="203">
        <f t="shared" ca="1" si="8"/>
        <v>44232</v>
      </c>
      <c r="H279" s="342">
        <f>IF(PPG!AC279&gt;0,0,-PPG!AC279)</f>
        <v>0</v>
      </c>
      <c r="I279" s="205">
        <f t="shared" ca="1" si="9"/>
        <v>44232</v>
      </c>
      <c r="J279" s="126">
        <v>262</v>
      </c>
      <c r="K279" s="126" t="b">
        <v>1</v>
      </c>
      <c r="L279" s="126" t="s">
        <v>4031</v>
      </c>
      <c r="M279" s="126" t="b">
        <v>1</v>
      </c>
      <c r="N279" s="126" t="s">
        <v>3692</v>
      </c>
      <c r="O279" s="340" t="str">
        <f>LEFT(PPG!E279,19)&amp;"."&amp;PPGCR!F279</f>
        <v>....Fe21</v>
      </c>
      <c r="P279" s="343">
        <f>PPG!J279</f>
        <v>0</v>
      </c>
      <c r="Q279" s="126" t="b">
        <v>1</v>
      </c>
      <c r="R279" s="126" t="b">
        <v>1</v>
      </c>
      <c r="S279" s="126" t="b">
        <v>1</v>
      </c>
    </row>
    <row r="280" spans="1:19" x14ac:dyDescent="0.25">
      <c r="A280" s="126" t="s">
        <v>4030</v>
      </c>
      <c r="B280" s="200">
        <v>1</v>
      </c>
      <c r="C280" s="126">
        <v>2</v>
      </c>
      <c r="D280" s="339">
        <f>PPG!K280</f>
        <v>0</v>
      </c>
      <c r="E280" s="126" t="b">
        <v>1</v>
      </c>
      <c r="F280" s="340" t="str">
        <f>RIGHT(PPG!D280,4)&amp;"."&amp;PPG!N280&amp;"."&amp;PPG!L280&amp;"."&amp;PPGPAY!$C$5</f>
        <v>...Fe21</v>
      </c>
      <c r="G280" s="203">
        <f t="shared" ca="1" si="8"/>
        <v>44232</v>
      </c>
      <c r="H280" s="342">
        <f>IF(PPG!AC280&gt;0,0,-PPG!AC280)</f>
        <v>0</v>
      </c>
      <c r="I280" s="205">
        <f t="shared" ca="1" si="9"/>
        <v>44232</v>
      </c>
      <c r="J280" s="126">
        <v>263</v>
      </c>
      <c r="K280" s="126" t="b">
        <v>1</v>
      </c>
      <c r="L280" s="126" t="s">
        <v>4031</v>
      </c>
      <c r="M280" s="126" t="b">
        <v>1</v>
      </c>
      <c r="N280" s="126" t="s">
        <v>3692</v>
      </c>
      <c r="O280" s="340" t="str">
        <f>LEFT(PPG!E280,19)&amp;"."&amp;PPGCR!F280</f>
        <v>....Fe21</v>
      </c>
      <c r="P280" s="343">
        <f>PPG!J280</f>
        <v>0</v>
      </c>
      <c r="Q280" s="126" t="b">
        <v>1</v>
      </c>
      <c r="R280" s="126" t="b">
        <v>1</v>
      </c>
      <c r="S280" s="126" t="b">
        <v>1</v>
      </c>
    </row>
    <row r="281" spans="1:19" x14ac:dyDescent="0.25">
      <c r="A281" s="126" t="s">
        <v>4030</v>
      </c>
      <c r="B281" s="200">
        <v>1</v>
      </c>
      <c r="C281" s="126">
        <v>2</v>
      </c>
      <c r="D281" s="339">
        <f>PPG!K281</f>
        <v>0</v>
      </c>
      <c r="E281" s="126" t="b">
        <v>1</v>
      </c>
      <c r="F281" s="340" t="str">
        <f>RIGHT(PPG!D281,4)&amp;"."&amp;PPG!N281&amp;"."&amp;PPG!L281&amp;"."&amp;PPGPAY!$C$5</f>
        <v>...Fe21</v>
      </c>
      <c r="G281" s="203">
        <f t="shared" ca="1" si="8"/>
        <v>44232</v>
      </c>
      <c r="H281" s="342">
        <f>IF(PPG!AC281&gt;0,0,-PPG!AC281)</f>
        <v>0</v>
      </c>
      <c r="I281" s="205">
        <f t="shared" ca="1" si="9"/>
        <v>44232</v>
      </c>
      <c r="J281" s="126">
        <v>264</v>
      </c>
      <c r="K281" s="126" t="b">
        <v>1</v>
      </c>
      <c r="L281" s="126" t="s">
        <v>4031</v>
      </c>
      <c r="M281" s="126" t="b">
        <v>1</v>
      </c>
      <c r="N281" s="126" t="s">
        <v>3692</v>
      </c>
      <c r="O281" s="340" t="str">
        <f>LEFT(PPG!E281,19)&amp;"."&amp;PPGCR!F281</f>
        <v>....Fe21</v>
      </c>
      <c r="P281" s="343">
        <f>PPG!J281</f>
        <v>0</v>
      </c>
      <c r="Q281" s="126" t="b">
        <v>1</v>
      </c>
      <c r="R281" s="126" t="b">
        <v>1</v>
      </c>
      <c r="S281" s="126" t="b">
        <v>1</v>
      </c>
    </row>
    <row r="282" spans="1:19" x14ac:dyDescent="0.25">
      <c r="A282" s="126" t="s">
        <v>4030</v>
      </c>
      <c r="B282" s="200">
        <v>1</v>
      </c>
      <c r="C282" s="126">
        <v>2</v>
      </c>
      <c r="D282" s="339">
        <f>PPG!K282</f>
        <v>0</v>
      </c>
      <c r="E282" s="126" t="b">
        <v>1</v>
      </c>
      <c r="F282" s="340" t="str">
        <f>RIGHT(PPG!D282,4)&amp;"."&amp;PPG!N282&amp;"."&amp;PPG!L282&amp;"."&amp;PPGPAY!$C$5</f>
        <v>...Fe21</v>
      </c>
      <c r="G282" s="203">
        <f t="shared" ca="1" si="8"/>
        <v>44232</v>
      </c>
      <c r="H282" s="342">
        <f>IF(PPG!AC282&gt;0,0,-PPG!AC282)</f>
        <v>0</v>
      </c>
      <c r="I282" s="205">
        <f t="shared" ca="1" si="9"/>
        <v>44232</v>
      </c>
      <c r="J282" s="126">
        <v>265</v>
      </c>
      <c r="K282" s="126" t="b">
        <v>1</v>
      </c>
      <c r="L282" s="126" t="s">
        <v>4031</v>
      </c>
      <c r="M282" s="126" t="b">
        <v>1</v>
      </c>
      <c r="N282" s="126" t="s">
        <v>3692</v>
      </c>
      <c r="O282" s="340" t="str">
        <f>LEFT(PPG!E282,19)&amp;"."&amp;PPGCR!F282</f>
        <v>....Fe21</v>
      </c>
      <c r="P282" s="343">
        <f>PPG!J282</f>
        <v>0</v>
      </c>
      <c r="Q282" s="126" t="b">
        <v>1</v>
      </c>
      <c r="R282" s="126" t="b">
        <v>1</v>
      </c>
      <c r="S282" s="126" t="b">
        <v>1</v>
      </c>
    </row>
    <row r="283" spans="1:19" x14ac:dyDescent="0.25">
      <c r="A283" s="126" t="s">
        <v>4030</v>
      </c>
      <c r="B283" s="200">
        <v>1</v>
      </c>
      <c r="C283" s="126">
        <v>2</v>
      </c>
      <c r="D283" s="339">
        <f>PPG!K283</f>
        <v>0</v>
      </c>
      <c r="E283" s="126" t="b">
        <v>1</v>
      </c>
      <c r="F283" s="340" t="str">
        <f>RIGHT(PPG!D283,4)&amp;"."&amp;PPG!N283&amp;"."&amp;PPG!L283&amp;"."&amp;PPGPAY!$C$5</f>
        <v>...Fe21</v>
      </c>
      <c r="G283" s="203">
        <f t="shared" ca="1" si="8"/>
        <v>44232</v>
      </c>
      <c r="H283" s="342">
        <f>IF(PPG!AC283&gt;0,0,-PPG!AC283)</f>
        <v>0</v>
      </c>
      <c r="I283" s="205">
        <f t="shared" ca="1" si="9"/>
        <v>44232</v>
      </c>
      <c r="J283" s="126">
        <v>266</v>
      </c>
      <c r="K283" s="126" t="b">
        <v>1</v>
      </c>
      <c r="L283" s="126" t="s">
        <v>4031</v>
      </c>
      <c r="M283" s="126" t="b">
        <v>1</v>
      </c>
      <c r="N283" s="126" t="s">
        <v>3692</v>
      </c>
      <c r="O283" s="340" t="str">
        <f>LEFT(PPG!E283,19)&amp;"."&amp;PPGCR!F283</f>
        <v>....Fe21</v>
      </c>
      <c r="P283" s="343">
        <f>PPG!J283</f>
        <v>0</v>
      </c>
      <c r="Q283" s="126" t="b">
        <v>1</v>
      </c>
      <c r="R283" s="126" t="b">
        <v>1</v>
      </c>
      <c r="S283" s="126" t="b">
        <v>1</v>
      </c>
    </row>
    <row r="284" spans="1:19" x14ac:dyDescent="0.25">
      <c r="A284" s="126" t="s">
        <v>4030</v>
      </c>
      <c r="B284" s="200">
        <v>1</v>
      </c>
      <c r="C284" s="126">
        <v>2</v>
      </c>
      <c r="D284" s="339">
        <f>PPG!K284</f>
        <v>0</v>
      </c>
      <c r="E284" s="126" t="b">
        <v>1</v>
      </c>
      <c r="F284" s="340" t="str">
        <f>RIGHT(PPG!D284,4)&amp;"."&amp;PPG!N284&amp;"."&amp;PPG!L284&amp;"."&amp;PPGPAY!$C$5</f>
        <v>...Fe21</v>
      </c>
      <c r="G284" s="203">
        <f t="shared" ca="1" si="8"/>
        <v>44232</v>
      </c>
      <c r="H284" s="342">
        <f>IF(PPG!AC284&gt;0,0,-PPG!AC284)</f>
        <v>0</v>
      </c>
      <c r="I284" s="205">
        <f t="shared" ca="1" si="9"/>
        <v>44232</v>
      </c>
      <c r="J284" s="126">
        <v>267</v>
      </c>
      <c r="K284" s="126" t="b">
        <v>1</v>
      </c>
      <c r="L284" s="126" t="s">
        <v>4031</v>
      </c>
      <c r="M284" s="126" t="b">
        <v>1</v>
      </c>
      <c r="N284" s="126" t="s">
        <v>3692</v>
      </c>
      <c r="O284" s="340" t="str">
        <f>LEFT(PPG!E284,19)&amp;"."&amp;PPGCR!F284</f>
        <v>....Fe21</v>
      </c>
      <c r="P284" s="343">
        <f>PPG!J284</f>
        <v>0</v>
      </c>
      <c r="Q284" s="126" t="b">
        <v>1</v>
      </c>
      <c r="R284" s="126" t="b">
        <v>1</v>
      </c>
      <c r="S284" s="126" t="b">
        <v>1</v>
      </c>
    </row>
    <row r="285" spans="1:19" x14ac:dyDescent="0.25">
      <c r="A285" s="126" t="s">
        <v>4030</v>
      </c>
      <c r="B285" s="200">
        <v>1</v>
      </c>
      <c r="C285" s="126">
        <v>2</v>
      </c>
      <c r="D285" s="339">
        <f>PPG!K285</f>
        <v>0</v>
      </c>
      <c r="E285" s="126" t="b">
        <v>1</v>
      </c>
      <c r="F285" s="340" t="str">
        <f>RIGHT(PPG!D285,4)&amp;"."&amp;PPG!N285&amp;"."&amp;PPG!L285&amp;"."&amp;PPGPAY!$C$5</f>
        <v>...Fe21</v>
      </c>
      <c r="G285" s="203">
        <f t="shared" ca="1" si="8"/>
        <v>44232</v>
      </c>
      <c r="H285" s="342">
        <f>IF(PPG!AC285&gt;0,0,-PPG!AC285)</f>
        <v>0</v>
      </c>
      <c r="I285" s="205">
        <f t="shared" ca="1" si="9"/>
        <v>44232</v>
      </c>
      <c r="J285" s="126">
        <v>268</v>
      </c>
      <c r="K285" s="126" t="b">
        <v>1</v>
      </c>
      <c r="L285" s="126" t="s">
        <v>4031</v>
      </c>
      <c r="M285" s="126" t="b">
        <v>1</v>
      </c>
      <c r="N285" s="126" t="s">
        <v>3692</v>
      </c>
      <c r="O285" s="340" t="str">
        <f>LEFT(PPG!E285,19)&amp;"."&amp;PPGCR!F285</f>
        <v>....Fe21</v>
      </c>
      <c r="P285" s="343">
        <f>PPG!J285</f>
        <v>0</v>
      </c>
      <c r="Q285" s="126" t="b">
        <v>1</v>
      </c>
      <c r="R285" s="126" t="b">
        <v>1</v>
      </c>
      <c r="S285" s="126" t="b">
        <v>1</v>
      </c>
    </row>
    <row r="286" spans="1:19" x14ac:dyDescent="0.25">
      <c r="A286" s="126" t="s">
        <v>4030</v>
      </c>
      <c r="B286" s="200">
        <v>1</v>
      </c>
      <c r="C286" s="126">
        <v>2</v>
      </c>
      <c r="D286" s="339">
        <f>PPG!K286</f>
        <v>0</v>
      </c>
      <c r="E286" s="126" t="b">
        <v>1</v>
      </c>
      <c r="F286" s="340" t="str">
        <f>RIGHT(PPG!D286,4)&amp;"."&amp;PPG!N286&amp;"."&amp;PPG!L286&amp;"."&amp;PPGPAY!$C$5</f>
        <v>...Fe21</v>
      </c>
      <c r="G286" s="203">
        <f t="shared" ca="1" si="8"/>
        <v>44232</v>
      </c>
      <c r="H286" s="342">
        <f>IF(PPG!AC286&gt;0,0,-PPG!AC286)</f>
        <v>0</v>
      </c>
      <c r="I286" s="205">
        <f t="shared" ca="1" si="9"/>
        <v>44232</v>
      </c>
      <c r="J286" s="126">
        <v>269</v>
      </c>
      <c r="K286" s="126" t="b">
        <v>1</v>
      </c>
      <c r="L286" s="126" t="s">
        <v>4031</v>
      </c>
      <c r="M286" s="126" t="b">
        <v>1</v>
      </c>
      <c r="N286" s="126" t="s">
        <v>3692</v>
      </c>
      <c r="O286" s="340" t="str">
        <f>LEFT(PPG!E286,19)&amp;"."&amp;PPGCR!F286</f>
        <v>....Fe21</v>
      </c>
      <c r="P286" s="343">
        <f>PPG!J286</f>
        <v>0</v>
      </c>
      <c r="Q286" s="126" t="b">
        <v>1</v>
      </c>
      <c r="R286" s="126" t="b">
        <v>1</v>
      </c>
      <c r="S286" s="126" t="b">
        <v>1</v>
      </c>
    </row>
    <row r="287" spans="1:19" x14ac:dyDescent="0.25">
      <c r="A287" s="126" t="s">
        <v>4030</v>
      </c>
      <c r="B287" s="200">
        <v>1</v>
      </c>
      <c r="C287" s="126">
        <v>2</v>
      </c>
      <c r="D287" s="339">
        <f>PPG!K287</f>
        <v>0</v>
      </c>
      <c r="E287" s="126" t="b">
        <v>1</v>
      </c>
      <c r="F287" s="340" t="str">
        <f>RIGHT(PPG!D287,4)&amp;"."&amp;PPG!N287&amp;"."&amp;PPG!L287&amp;"."&amp;PPGPAY!$C$5</f>
        <v>...Fe21</v>
      </c>
      <c r="G287" s="203">
        <f t="shared" ca="1" si="8"/>
        <v>44232</v>
      </c>
      <c r="H287" s="342">
        <f>IF(PPG!AC287&gt;0,0,-PPG!AC287)</f>
        <v>0</v>
      </c>
      <c r="I287" s="205">
        <f t="shared" ca="1" si="9"/>
        <v>44232</v>
      </c>
      <c r="J287" s="126">
        <v>270</v>
      </c>
      <c r="K287" s="126" t="b">
        <v>1</v>
      </c>
      <c r="L287" s="126" t="s">
        <v>4031</v>
      </c>
      <c r="M287" s="126" t="b">
        <v>1</v>
      </c>
      <c r="N287" s="126" t="s">
        <v>3692</v>
      </c>
      <c r="O287" s="340" t="str">
        <f>LEFT(PPG!E287,19)&amp;"."&amp;PPGCR!F287</f>
        <v>....Fe21</v>
      </c>
      <c r="P287" s="343">
        <f>PPG!J287</f>
        <v>0</v>
      </c>
      <c r="Q287" s="126" t="b">
        <v>1</v>
      </c>
      <c r="R287" s="126" t="b">
        <v>1</v>
      </c>
      <c r="S287" s="126" t="b">
        <v>1</v>
      </c>
    </row>
    <row r="288" spans="1:19" x14ac:dyDescent="0.25">
      <c r="A288" s="126" t="s">
        <v>4030</v>
      </c>
      <c r="B288" s="200">
        <v>1</v>
      </c>
      <c r="C288" s="126">
        <v>2</v>
      </c>
      <c r="D288" s="339">
        <f>PPG!K288</f>
        <v>0</v>
      </c>
      <c r="E288" s="126" t="b">
        <v>1</v>
      </c>
      <c r="F288" s="340" t="str">
        <f>RIGHT(PPG!D288,4)&amp;"."&amp;PPG!N288&amp;"."&amp;PPG!L288&amp;"."&amp;PPGPAY!$C$5</f>
        <v>...Fe21</v>
      </c>
      <c r="G288" s="203">
        <f t="shared" ca="1" si="8"/>
        <v>44232</v>
      </c>
      <c r="H288" s="342">
        <f>IF(PPG!AC288&gt;0,0,-PPG!AC288)</f>
        <v>0</v>
      </c>
      <c r="I288" s="205">
        <f t="shared" ca="1" si="9"/>
        <v>44232</v>
      </c>
      <c r="J288" s="126">
        <v>271</v>
      </c>
      <c r="K288" s="126" t="b">
        <v>1</v>
      </c>
      <c r="L288" s="126" t="s">
        <v>4031</v>
      </c>
      <c r="M288" s="126" t="b">
        <v>1</v>
      </c>
      <c r="N288" s="126" t="s">
        <v>3692</v>
      </c>
      <c r="O288" s="340" t="str">
        <f>LEFT(PPG!E288,19)&amp;"."&amp;PPGCR!F288</f>
        <v>....Fe21</v>
      </c>
      <c r="P288" s="343">
        <f>PPG!J288</f>
        <v>0</v>
      </c>
      <c r="Q288" s="126" t="b">
        <v>1</v>
      </c>
      <c r="R288" s="126" t="b">
        <v>1</v>
      </c>
      <c r="S288" s="126" t="b">
        <v>1</v>
      </c>
    </row>
    <row r="289" spans="1:19" x14ac:dyDescent="0.25">
      <c r="A289" s="126" t="s">
        <v>4030</v>
      </c>
      <c r="B289" s="200">
        <v>1</v>
      </c>
      <c r="C289" s="126">
        <v>2</v>
      </c>
      <c r="D289" s="339">
        <f>PPG!K289</f>
        <v>0</v>
      </c>
      <c r="E289" s="126" t="b">
        <v>1</v>
      </c>
      <c r="F289" s="340" t="str">
        <f>RIGHT(PPG!D289,4)&amp;"."&amp;PPG!N289&amp;"."&amp;PPG!L289&amp;"."&amp;PPGPAY!$C$5</f>
        <v>...Fe21</v>
      </c>
      <c r="G289" s="203">
        <f t="shared" ca="1" si="8"/>
        <v>44232</v>
      </c>
      <c r="H289" s="342">
        <f>IF(PPG!AC289&gt;0,0,-PPG!AC289)</f>
        <v>0</v>
      </c>
      <c r="I289" s="205">
        <f t="shared" ca="1" si="9"/>
        <v>44232</v>
      </c>
      <c r="J289" s="126">
        <v>272</v>
      </c>
      <c r="K289" s="126" t="b">
        <v>1</v>
      </c>
      <c r="L289" s="126" t="s">
        <v>4031</v>
      </c>
      <c r="M289" s="126" t="b">
        <v>1</v>
      </c>
      <c r="N289" s="126" t="s">
        <v>3692</v>
      </c>
      <c r="O289" s="340" t="str">
        <f>LEFT(PPG!E289,19)&amp;"."&amp;PPGCR!F289</f>
        <v>....Fe21</v>
      </c>
      <c r="P289" s="343">
        <f>PPG!J289</f>
        <v>0</v>
      </c>
      <c r="Q289" s="126" t="b">
        <v>1</v>
      </c>
      <c r="R289" s="126" t="b">
        <v>1</v>
      </c>
      <c r="S289" s="126" t="b">
        <v>1</v>
      </c>
    </row>
    <row r="290" spans="1:19" x14ac:dyDescent="0.25">
      <c r="A290" s="126" t="s">
        <v>4030</v>
      </c>
      <c r="B290" s="200">
        <v>1</v>
      </c>
      <c r="C290" s="126">
        <v>2</v>
      </c>
      <c r="D290" s="339">
        <f>PPG!K290</f>
        <v>0</v>
      </c>
      <c r="E290" s="126" t="b">
        <v>1</v>
      </c>
      <c r="F290" s="340" t="str">
        <f>RIGHT(PPG!D290,4)&amp;"."&amp;PPG!N290&amp;"."&amp;PPG!L290&amp;"."&amp;PPGPAY!$C$5</f>
        <v>...Fe21</v>
      </c>
      <c r="G290" s="203">
        <f t="shared" ca="1" si="8"/>
        <v>44232</v>
      </c>
      <c r="H290" s="342">
        <f>IF(PPG!AC290&gt;0,0,-PPG!AC290)</f>
        <v>0</v>
      </c>
      <c r="I290" s="205">
        <f t="shared" ca="1" si="9"/>
        <v>44232</v>
      </c>
      <c r="J290" s="126">
        <v>273</v>
      </c>
      <c r="K290" s="126" t="b">
        <v>1</v>
      </c>
      <c r="L290" s="126" t="s">
        <v>4031</v>
      </c>
      <c r="M290" s="126" t="b">
        <v>1</v>
      </c>
      <c r="N290" s="126" t="s">
        <v>3692</v>
      </c>
      <c r="O290" s="340" t="str">
        <f>LEFT(PPG!E290,19)&amp;"."&amp;PPGCR!F290</f>
        <v>....Fe21</v>
      </c>
      <c r="P290" s="343">
        <f>PPG!J290</f>
        <v>0</v>
      </c>
      <c r="Q290" s="126" t="b">
        <v>1</v>
      </c>
      <c r="R290" s="126" t="b">
        <v>1</v>
      </c>
      <c r="S290" s="126" t="b">
        <v>1</v>
      </c>
    </row>
    <row r="291" spans="1:19" x14ac:dyDescent="0.25">
      <c r="A291" s="126" t="s">
        <v>4030</v>
      </c>
      <c r="B291" s="200">
        <v>1</v>
      </c>
      <c r="C291" s="126">
        <v>2</v>
      </c>
      <c r="D291" s="339">
        <f>PPG!K291</f>
        <v>0</v>
      </c>
      <c r="E291" s="126" t="b">
        <v>1</v>
      </c>
      <c r="F291" s="340" t="str">
        <f>RIGHT(PPG!D291,4)&amp;"."&amp;PPG!N291&amp;"."&amp;PPG!L291&amp;"."&amp;PPGPAY!$C$5</f>
        <v>...Fe21</v>
      </c>
      <c r="G291" s="203">
        <f t="shared" ca="1" si="8"/>
        <v>44232</v>
      </c>
      <c r="H291" s="342">
        <f>IF(PPG!AC291&gt;0,0,-PPG!AC291)</f>
        <v>0</v>
      </c>
      <c r="I291" s="205">
        <f t="shared" ca="1" si="9"/>
        <v>44232</v>
      </c>
      <c r="J291" s="126">
        <v>274</v>
      </c>
      <c r="K291" s="126" t="b">
        <v>1</v>
      </c>
      <c r="L291" s="126" t="s">
        <v>4031</v>
      </c>
      <c r="M291" s="126" t="b">
        <v>1</v>
      </c>
      <c r="N291" s="126" t="s">
        <v>3692</v>
      </c>
      <c r="O291" s="340" t="str">
        <f>LEFT(PPG!E291,19)&amp;"."&amp;PPGCR!F291</f>
        <v>....Fe21</v>
      </c>
      <c r="P291" s="343">
        <f>PPG!J291</f>
        <v>0</v>
      </c>
      <c r="Q291" s="126" t="b">
        <v>1</v>
      </c>
      <c r="R291" s="126" t="b">
        <v>1</v>
      </c>
      <c r="S291" s="126" t="b">
        <v>1</v>
      </c>
    </row>
    <row r="292" spans="1:19" x14ac:dyDescent="0.25">
      <c r="A292" s="126" t="s">
        <v>4030</v>
      </c>
      <c r="B292" s="200">
        <v>1</v>
      </c>
      <c r="C292" s="126">
        <v>2</v>
      </c>
      <c r="D292" s="339">
        <f>PPG!K292</f>
        <v>0</v>
      </c>
      <c r="E292" s="126" t="b">
        <v>1</v>
      </c>
      <c r="F292" s="340" t="str">
        <f>RIGHT(PPG!D292,4)&amp;"."&amp;PPG!N292&amp;"."&amp;PPG!L292&amp;"."&amp;PPGPAY!$C$5</f>
        <v>...Fe21</v>
      </c>
      <c r="G292" s="203">
        <f t="shared" ca="1" si="8"/>
        <v>44232</v>
      </c>
      <c r="H292" s="342">
        <f>IF(PPG!AC292&gt;0,0,-PPG!AC292)</f>
        <v>0</v>
      </c>
      <c r="I292" s="205">
        <f t="shared" ca="1" si="9"/>
        <v>44232</v>
      </c>
      <c r="J292" s="126">
        <v>275</v>
      </c>
      <c r="K292" s="126" t="b">
        <v>1</v>
      </c>
      <c r="L292" s="126" t="s">
        <v>4031</v>
      </c>
      <c r="M292" s="126" t="b">
        <v>1</v>
      </c>
      <c r="N292" s="126" t="s">
        <v>3692</v>
      </c>
      <c r="O292" s="340" t="str">
        <f>LEFT(PPG!E292,19)&amp;"."&amp;PPGCR!F292</f>
        <v>....Fe21</v>
      </c>
      <c r="P292" s="343">
        <f>PPG!J292</f>
        <v>0</v>
      </c>
      <c r="Q292" s="126" t="b">
        <v>1</v>
      </c>
      <c r="R292" s="126" t="b">
        <v>1</v>
      </c>
      <c r="S292" s="126" t="b">
        <v>1</v>
      </c>
    </row>
    <row r="293" spans="1:19" x14ac:dyDescent="0.25">
      <c r="A293" s="126" t="s">
        <v>4030</v>
      </c>
      <c r="B293" s="200">
        <v>1</v>
      </c>
      <c r="C293" s="126">
        <v>2</v>
      </c>
      <c r="D293" s="339">
        <f>PPG!K293</f>
        <v>0</v>
      </c>
      <c r="E293" s="126" t="b">
        <v>1</v>
      </c>
      <c r="F293" s="340" t="str">
        <f>RIGHT(PPG!D293,4)&amp;"."&amp;PPG!N293&amp;"."&amp;PPG!L293&amp;"."&amp;PPGPAY!$C$5</f>
        <v>...Fe21</v>
      </c>
      <c r="G293" s="203">
        <f t="shared" ca="1" si="8"/>
        <v>44232</v>
      </c>
      <c r="H293" s="342">
        <f>IF(PPG!AC293&gt;0,0,-PPG!AC293)</f>
        <v>0</v>
      </c>
      <c r="I293" s="205">
        <f t="shared" ca="1" si="9"/>
        <v>44232</v>
      </c>
      <c r="J293" s="126">
        <v>276</v>
      </c>
      <c r="K293" s="126" t="b">
        <v>1</v>
      </c>
      <c r="L293" s="126" t="s">
        <v>4031</v>
      </c>
      <c r="M293" s="126" t="b">
        <v>1</v>
      </c>
      <c r="N293" s="126" t="s">
        <v>3692</v>
      </c>
      <c r="O293" s="340" t="str">
        <f>LEFT(PPG!E293,19)&amp;"."&amp;PPGCR!F293</f>
        <v>....Fe21</v>
      </c>
      <c r="P293" s="343">
        <f>PPG!J293</f>
        <v>0</v>
      </c>
      <c r="Q293" s="126" t="b">
        <v>1</v>
      </c>
      <c r="R293" s="126" t="b">
        <v>1</v>
      </c>
      <c r="S293" s="126" t="b">
        <v>1</v>
      </c>
    </row>
    <row r="294" spans="1:19" x14ac:dyDescent="0.25">
      <c r="A294" s="126" t="s">
        <v>4030</v>
      </c>
      <c r="B294" s="200">
        <v>1</v>
      </c>
      <c r="C294" s="126">
        <v>2</v>
      </c>
      <c r="D294" s="339">
        <f>PPG!K294</f>
        <v>0</v>
      </c>
      <c r="E294" s="126" t="b">
        <v>1</v>
      </c>
      <c r="F294" s="340" t="str">
        <f>RIGHT(PPG!D294,4)&amp;"."&amp;PPG!N294&amp;"."&amp;PPG!L294&amp;"."&amp;PPGPAY!$C$5</f>
        <v>...Fe21</v>
      </c>
      <c r="G294" s="203">
        <f t="shared" ca="1" si="8"/>
        <v>44232</v>
      </c>
      <c r="H294" s="342">
        <f>IF(PPG!AC294&gt;0,0,-PPG!AC294)</f>
        <v>0</v>
      </c>
      <c r="I294" s="205">
        <f t="shared" ca="1" si="9"/>
        <v>44232</v>
      </c>
      <c r="J294" s="126">
        <v>277</v>
      </c>
      <c r="K294" s="126" t="b">
        <v>1</v>
      </c>
      <c r="L294" s="126" t="s">
        <v>4031</v>
      </c>
      <c r="M294" s="126" t="b">
        <v>1</v>
      </c>
      <c r="N294" s="126" t="s">
        <v>3692</v>
      </c>
      <c r="O294" s="340" t="str">
        <f>LEFT(PPG!E294,19)&amp;"."&amp;PPGCR!F294</f>
        <v>....Fe21</v>
      </c>
      <c r="P294" s="343">
        <f>PPG!J294</f>
        <v>0</v>
      </c>
      <c r="Q294" s="126" t="b">
        <v>1</v>
      </c>
      <c r="R294" s="126" t="b">
        <v>1</v>
      </c>
      <c r="S294" s="126" t="b">
        <v>1</v>
      </c>
    </row>
    <row r="295" spans="1:19" x14ac:dyDescent="0.25">
      <c r="A295" s="126" t="s">
        <v>4030</v>
      </c>
      <c r="B295" s="200">
        <v>1</v>
      </c>
      <c r="C295" s="126">
        <v>2</v>
      </c>
      <c r="D295" s="339">
        <f>PPG!K295</f>
        <v>0</v>
      </c>
      <c r="E295" s="126" t="b">
        <v>1</v>
      </c>
      <c r="F295" s="340" t="str">
        <f>RIGHT(PPG!D295,4)&amp;"."&amp;PPG!N295&amp;"."&amp;PPG!L295&amp;"."&amp;PPGPAY!$C$5</f>
        <v>...Fe21</v>
      </c>
      <c r="G295" s="203">
        <f t="shared" ca="1" si="8"/>
        <v>44232</v>
      </c>
      <c r="H295" s="342">
        <f>IF(PPG!AC295&gt;0,0,-PPG!AC295)</f>
        <v>0</v>
      </c>
      <c r="I295" s="205">
        <f t="shared" ca="1" si="9"/>
        <v>44232</v>
      </c>
      <c r="J295" s="126">
        <v>278</v>
      </c>
      <c r="K295" s="126" t="b">
        <v>1</v>
      </c>
      <c r="L295" s="126" t="s">
        <v>4031</v>
      </c>
      <c r="M295" s="126" t="b">
        <v>1</v>
      </c>
      <c r="N295" s="126" t="s">
        <v>3692</v>
      </c>
      <c r="O295" s="340" t="str">
        <f>LEFT(PPG!E295,19)&amp;"."&amp;PPGCR!F295</f>
        <v>....Fe21</v>
      </c>
      <c r="P295" s="343">
        <f>PPG!J295</f>
        <v>0</v>
      </c>
      <c r="Q295" s="126" t="b">
        <v>1</v>
      </c>
      <c r="R295" s="126" t="b">
        <v>1</v>
      </c>
      <c r="S295" s="126" t="b">
        <v>1</v>
      </c>
    </row>
    <row r="296" spans="1:19" x14ac:dyDescent="0.25">
      <c r="A296" s="126" t="s">
        <v>4030</v>
      </c>
      <c r="B296" s="200">
        <v>1</v>
      </c>
      <c r="C296" s="126">
        <v>2</v>
      </c>
      <c r="D296" s="339">
        <f>PPG!K296</f>
        <v>0</v>
      </c>
      <c r="E296" s="126" t="b">
        <v>1</v>
      </c>
      <c r="F296" s="340" t="str">
        <f>RIGHT(PPG!D296,4)&amp;"."&amp;PPG!N296&amp;"."&amp;PPG!L296&amp;"."&amp;PPGPAY!$C$5</f>
        <v>...Fe21</v>
      </c>
      <c r="G296" s="203">
        <f t="shared" ca="1" si="8"/>
        <v>44232</v>
      </c>
      <c r="H296" s="342">
        <f>IF(PPG!AC296&gt;0,0,-PPG!AC296)</f>
        <v>0</v>
      </c>
      <c r="I296" s="205">
        <f t="shared" ca="1" si="9"/>
        <v>44232</v>
      </c>
      <c r="J296" s="126">
        <v>279</v>
      </c>
      <c r="K296" s="126" t="b">
        <v>1</v>
      </c>
      <c r="L296" s="126" t="s">
        <v>4031</v>
      </c>
      <c r="M296" s="126" t="b">
        <v>1</v>
      </c>
      <c r="N296" s="126" t="s">
        <v>3692</v>
      </c>
      <c r="O296" s="340" t="str">
        <f>LEFT(PPG!E296,19)&amp;"."&amp;PPGCR!F296</f>
        <v>....Fe21</v>
      </c>
      <c r="P296" s="343">
        <f>PPG!J296</f>
        <v>0</v>
      </c>
      <c r="Q296" s="126" t="b">
        <v>1</v>
      </c>
      <c r="R296" s="126" t="b">
        <v>1</v>
      </c>
      <c r="S296" s="126" t="b">
        <v>1</v>
      </c>
    </row>
    <row r="297" spans="1:19" x14ac:dyDescent="0.25">
      <c r="A297" s="126" t="s">
        <v>4030</v>
      </c>
      <c r="B297" s="200">
        <v>1</v>
      </c>
      <c r="C297" s="126">
        <v>2</v>
      </c>
      <c r="D297" s="339">
        <f>PPG!K297</f>
        <v>0</v>
      </c>
      <c r="E297" s="126" t="b">
        <v>1</v>
      </c>
      <c r="F297" s="340" t="str">
        <f>RIGHT(PPG!D297,4)&amp;"."&amp;PPG!N297&amp;"."&amp;PPG!L297&amp;"."&amp;PPGPAY!$C$5</f>
        <v>...Fe21</v>
      </c>
      <c r="G297" s="203">
        <f t="shared" ca="1" si="8"/>
        <v>44232</v>
      </c>
      <c r="H297" s="342">
        <f>IF(PPG!AC297&gt;0,0,-PPG!AC297)</f>
        <v>0</v>
      </c>
      <c r="I297" s="205">
        <f t="shared" ca="1" si="9"/>
        <v>44232</v>
      </c>
      <c r="J297" s="126">
        <v>280</v>
      </c>
      <c r="K297" s="126" t="b">
        <v>1</v>
      </c>
      <c r="L297" s="126" t="s">
        <v>4031</v>
      </c>
      <c r="M297" s="126" t="b">
        <v>1</v>
      </c>
      <c r="N297" s="126" t="s">
        <v>3692</v>
      </c>
      <c r="O297" s="340" t="str">
        <f>LEFT(PPG!E297,19)&amp;"."&amp;PPGCR!F297</f>
        <v>....Fe21</v>
      </c>
      <c r="P297" s="343">
        <f>PPG!J297</f>
        <v>0</v>
      </c>
      <c r="Q297" s="126" t="b">
        <v>1</v>
      </c>
      <c r="R297" s="126" t="b">
        <v>1</v>
      </c>
      <c r="S297" s="126" t="b">
        <v>1</v>
      </c>
    </row>
    <row r="298" spans="1:19" x14ac:dyDescent="0.25">
      <c r="A298" s="126" t="s">
        <v>4030</v>
      </c>
      <c r="B298" s="200">
        <v>1</v>
      </c>
      <c r="C298" s="126">
        <v>2</v>
      </c>
      <c r="D298" s="339">
        <f>PPG!K298</f>
        <v>0</v>
      </c>
      <c r="E298" s="126" t="b">
        <v>1</v>
      </c>
      <c r="F298" s="340" t="str">
        <f>RIGHT(PPG!D298,4)&amp;"."&amp;PPG!N298&amp;"."&amp;PPG!L298&amp;"."&amp;PPGPAY!$C$5</f>
        <v>...Fe21</v>
      </c>
      <c r="G298" s="203">
        <f t="shared" ca="1" si="8"/>
        <v>44232</v>
      </c>
      <c r="H298" s="342">
        <f>IF(PPG!AC298&gt;0,0,-PPG!AC298)</f>
        <v>0</v>
      </c>
      <c r="I298" s="205">
        <f t="shared" ca="1" si="9"/>
        <v>44232</v>
      </c>
      <c r="J298" s="126">
        <v>281</v>
      </c>
      <c r="K298" s="126" t="b">
        <v>1</v>
      </c>
      <c r="L298" s="126" t="s">
        <v>4031</v>
      </c>
      <c r="M298" s="126" t="b">
        <v>1</v>
      </c>
      <c r="N298" s="126" t="s">
        <v>3692</v>
      </c>
      <c r="O298" s="340" t="str">
        <f>LEFT(PPG!E298,19)&amp;"."&amp;PPGCR!F298</f>
        <v>....Fe21</v>
      </c>
      <c r="P298" s="343">
        <f>PPG!J298</f>
        <v>0</v>
      </c>
      <c r="Q298" s="126" t="b">
        <v>1</v>
      </c>
      <c r="R298" s="126" t="b">
        <v>1</v>
      </c>
      <c r="S298" s="126" t="b">
        <v>1</v>
      </c>
    </row>
    <row r="299" spans="1:19" x14ac:dyDescent="0.25">
      <c r="A299" s="126" t="s">
        <v>4030</v>
      </c>
      <c r="B299" s="200">
        <v>1</v>
      </c>
      <c r="C299" s="126">
        <v>2</v>
      </c>
      <c r="D299" s="339">
        <f>PPG!K299</f>
        <v>0</v>
      </c>
      <c r="E299" s="126" t="b">
        <v>1</v>
      </c>
      <c r="F299" s="340" t="str">
        <f>RIGHT(PPG!D299,4)&amp;"."&amp;PPG!N299&amp;"."&amp;PPG!L299&amp;"."&amp;PPGPAY!$C$5</f>
        <v>...Fe21</v>
      </c>
      <c r="G299" s="203">
        <f t="shared" ca="1" si="8"/>
        <v>44232</v>
      </c>
      <c r="H299" s="342">
        <f>IF(PPG!AC299&gt;0,0,-PPG!AC299)</f>
        <v>0</v>
      </c>
      <c r="I299" s="205">
        <f t="shared" ca="1" si="9"/>
        <v>44232</v>
      </c>
      <c r="J299" s="126">
        <v>282</v>
      </c>
      <c r="K299" s="126" t="b">
        <v>1</v>
      </c>
      <c r="L299" s="126" t="s">
        <v>4031</v>
      </c>
      <c r="M299" s="126" t="b">
        <v>1</v>
      </c>
      <c r="N299" s="126" t="s">
        <v>3692</v>
      </c>
      <c r="O299" s="340" t="str">
        <f>LEFT(PPG!E299,19)&amp;"."&amp;PPGCR!F299</f>
        <v>....Fe21</v>
      </c>
      <c r="P299" s="343">
        <f>PPG!J299</f>
        <v>0</v>
      </c>
      <c r="Q299" s="126" t="b">
        <v>1</v>
      </c>
      <c r="R299" s="126" t="b">
        <v>1</v>
      </c>
      <c r="S299" s="126" t="b">
        <v>1</v>
      </c>
    </row>
    <row r="300" spans="1:19" x14ac:dyDescent="0.25">
      <c r="A300" s="126" t="s">
        <v>4030</v>
      </c>
      <c r="B300" s="200">
        <v>1</v>
      </c>
      <c r="C300" s="126">
        <v>2</v>
      </c>
      <c r="D300" s="339">
        <f>PPG!K300</f>
        <v>0</v>
      </c>
      <c r="E300" s="126" t="b">
        <v>1</v>
      </c>
      <c r="F300" s="340" t="str">
        <f>RIGHT(PPG!D300,4)&amp;"."&amp;PPG!N300&amp;"."&amp;PPG!L300&amp;"."&amp;PPGPAY!$C$5</f>
        <v>...Fe21</v>
      </c>
      <c r="G300" s="203">
        <f t="shared" ca="1" si="8"/>
        <v>44232</v>
      </c>
      <c r="H300" s="342">
        <f>IF(PPG!AC300&gt;0,0,-PPG!AC300)</f>
        <v>0</v>
      </c>
      <c r="I300" s="205">
        <f t="shared" ca="1" si="9"/>
        <v>44232</v>
      </c>
      <c r="J300" s="126">
        <v>283</v>
      </c>
      <c r="K300" s="126" t="b">
        <v>1</v>
      </c>
      <c r="L300" s="126" t="s">
        <v>4031</v>
      </c>
      <c r="M300" s="126" t="b">
        <v>1</v>
      </c>
      <c r="N300" s="126" t="s">
        <v>3692</v>
      </c>
      <c r="O300" s="340" t="str">
        <f>LEFT(PPG!E300,19)&amp;"."&amp;PPGCR!F300</f>
        <v>....Fe21</v>
      </c>
      <c r="P300" s="343">
        <f>PPG!J300</f>
        <v>0</v>
      </c>
      <c r="Q300" s="126" t="b">
        <v>1</v>
      </c>
      <c r="R300" s="126" t="b">
        <v>1</v>
      </c>
      <c r="S300" s="126" t="b">
        <v>1</v>
      </c>
    </row>
    <row r="301" spans="1:19" x14ac:dyDescent="0.25">
      <c r="A301" s="126" t="s">
        <v>4030</v>
      </c>
      <c r="B301" s="200">
        <v>1</v>
      </c>
      <c r="C301" s="126">
        <v>2</v>
      </c>
      <c r="D301" s="339">
        <f>PPG!K301</f>
        <v>0</v>
      </c>
      <c r="E301" s="126" t="b">
        <v>1</v>
      </c>
      <c r="F301" s="340" t="str">
        <f>RIGHT(PPG!D301,4)&amp;"."&amp;PPG!N301&amp;"."&amp;PPG!L301&amp;"."&amp;PPGPAY!$C$5</f>
        <v>...Fe21</v>
      </c>
      <c r="G301" s="203">
        <f t="shared" ca="1" si="8"/>
        <v>44232</v>
      </c>
      <c r="H301" s="342">
        <f>IF(PPG!AC301&gt;0,0,-PPG!AC301)</f>
        <v>0</v>
      </c>
      <c r="I301" s="205">
        <f t="shared" ca="1" si="9"/>
        <v>44232</v>
      </c>
      <c r="J301" s="126">
        <v>284</v>
      </c>
      <c r="K301" s="126" t="b">
        <v>1</v>
      </c>
      <c r="L301" s="126" t="s">
        <v>4031</v>
      </c>
      <c r="M301" s="126" t="b">
        <v>1</v>
      </c>
      <c r="N301" s="126" t="s">
        <v>3692</v>
      </c>
      <c r="O301" s="340" t="str">
        <f>LEFT(PPG!E301,19)&amp;"."&amp;PPGCR!F301</f>
        <v>....Fe21</v>
      </c>
      <c r="P301" s="343">
        <f>PPG!J301</f>
        <v>0</v>
      </c>
      <c r="Q301" s="126" t="b">
        <v>1</v>
      </c>
      <c r="R301" s="126" t="b">
        <v>1</v>
      </c>
      <c r="S301" s="126" t="b">
        <v>1</v>
      </c>
    </row>
    <row r="302" spans="1:19" x14ac:dyDescent="0.25">
      <c r="A302" s="126" t="s">
        <v>4030</v>
      </c>
      <c r="B302" s="200">
        <v>1</v>
      </c>
      <c r="C302" s="126">
        <v>2</v>
      </c>
      <c r="D302" s="339">
        <f>PPG!K302</f>
        <v>0</v>
      </c>
      <c r="E302" s="126" t="b">
        <v>1</v>
      </c>
      <c r="F302" s="340" t="str">
        <f>RIGHT(PPG!D302,4)&amp;"."&amp;PPG!N302&amp;"."&amp;PPG!L302&amp;"."&amp;PPGPAY!$C$5</f>
        <v>...Fe21</v>
      </c>
      <c r="G302" s="203">
        <f t="shared" ca="1" si="8"/>
        <v>44232</v>
      </c>
      <c r="H302" s="342">
        <f>IF(PPG!AC302&gt;0,0,-PPG!AC302)</f>
        <v>0</v>
      </c>
      <c r="I302" s="205">
        <f t="shared" ca="1" si="9"/>
        <v>44232</v>
      </c>
      <c r="J302" s="126">
        <v>285</v>
      </c>
      <c r="K302" s="126" t="b">
        <v>1</v>
      </c>
      <c r="L302" s="126" t="s">
        <v>4031</v>
      </c>
      <c r="M302" s="126" t="b">
        <v>1</v>
      </c>
      <c r="N302" s="126" t="s">
        <v>3692</v>
      </c>
      <c r="O302" s="340" t="str">
        <f>LEFT(PPG!E302,19)&amp;"."&amp;PPGCR!F302</f>
        <v>....Fe21</v>
      </c>
      <c r="P302" s="343">
        <f>PPG!J302</f>
        <v>0</v>
      </c>
      <c r="Q302" s="126" t="b">
        <v>1</v>
      </c>
      <c r="R302" s="126" t="b">
        <v>1</v>
      </c>
      <c r="S302" s="126" t="b">
        <v>1</v>
      </c>
    </row>
    <row r="303" spans="1:19" x14ac:dyDescent="0.25">
      <c r="A303" s="126" t="s">
        <v>4030</v>
      </c>
      <c r="B303" s="200">
        <v>1</v>
      </c>
      <c r="C303" s="126">
        <v>2</v>
      </c>
      <c r="D303" s="339">
        <f>PPG!K303</f>
        <v>0</v>
      </c>
      <c r="E303" s="126" t="b">
        <v>1</v>
      </c>
      <c r="F303" s="340" t="str">
        <f>RIGHT(PPG!D303,4)&amp;"."&amp;PPG!N303&amp;"."&amp;PPG!L303&amp;"."&amp;PPGPAY!$C$5</f>
        <v>...Fe21</v>
      </c>
      <c r="G303" s="203">
        <f t="shared" ca="1" si="8"/>
        <v>44232</v>
      </c>
      <c r="H303" s="342">
        <f>IF(PPG!AC303&gt;0,0,-PPG!AC303)</f>
        <v>0</v>
      </c>
      <c r="I303" s="205">
        <f t="shared" ca="1" si="9"/>
        <v>44232</v>
      </c>
      <c r="J303" s="126">
        <v>286</v>
      </c>
      <c r="K303" s="126" t="b">
        <v>1</v>
      </c>
      <c r="L303" s="126" t="s">
        <v>4031</v>
      </c>
      <c r="M303" s="126" t="b">
        <v>1</v>
      </c>
      <c r="N303" s="126" t="s">
        <v>3692</v>
      </c>
      <c r="O303" s="340" t="str">
        <f>LEFT(PPG!E303,19)&amp;"."&amp;PPGCR!F303</f>
        <v>....Fe21</v>
      </c>
      <c r="P303" s="343">
        <f>PPG!J303</f>
        <v>0</v>
      </c>
      <c r="Q303" s="126" t="b">
        <v>1</v>
      </c>
      <c r="R303" s="126" t="b">
        <v>1</v>
      </c>
      <c r="S303" s="126" t="b">
        <v>1</v>
      </c>
    </row>
    <row r="304" spans="1:19" x14ac:dyDescent="0.25">
      <c r="A304" s="126" t="s">
        <v>4030</v>
      </c>
      <c r="B304" s="200">
        <v>1</v>
      </c>
      <c r="C304" s="126">
        <v>2</v>
      </c>
      <c r="D304" s="339">
        <f>PPG!K304</f>
        <v>0</v>
      </c>
      <c r="E304" s="126" t="b">
        <v>1</v>
      </c>
      <c r="F304" s="340" t="str">
        <f>RIGHT(PPG!D304,4)&amp;"."&amp;PPG!N304&amp;"."&amp;PPG!L304&amp;"."&amp;PPGPAY!$C$5</f>
        <v>...Fe21</v>
      </c>
      <c r="G304" s="203">
        <f t="shared" ca="1" si="8"/>
        <v>44232</v>
      </c>
      <c r="H304" s="342">
        <f>IF(PPG!AC304&gt;0,0,-PPG!AC304)</f>
        <v>0</v>
      </c>
      <c r="I304" s="205">
        <f t="shared" ca="1" si="9"/>
        <v>44232</v>
      </c>
      <c r="J304" s="126">
        <v>287</v>
      </c>
      <c r="K304" s="126" t="b">
        <v>1</v>
      </c>
      <c r="L304" s="126" t="s">
        <v>4031</v>
      </c>
      <c r="M304" s="126" t="b">
        <v>1</v>
      </c>
      <c r="N304" s="126" t="s">
        <v>3692</v>
      </c>
      <c r="O304" s="340" t="str">
        <f>LEFT(PPG!E304,19)&amp;"."&amp;PPGCR!F304</f>
        <v>....Fe21</v>
      </c>
      <c r="P304" s="343">
        <f>PPG!J304</f>
        <v>0</v>
      </c>
      <c r="Q304" s="126" t="b">
        <v>1</v>
      </c>
      <c r="R304" s="126" t="b">
        <v>1</v>
      </c>
      <c r="S304" s="126" t="b">
        <v>1</v>
      </c>
    </row>
    <row r="305" spans="1:19" x14ac:dyDescent="0.25">
      <c r="A305" s="126" t="s">
        <v>4030</v>
      </c>
      <c r="B305" s="200">
        <v>1</v>
      </c>
      <c r="C305" s="126">
        <v>2</v>
      </c>
      <c r="D305" s="339">
        <f>PPG!K305</f>
        <v>0</v>
      </c>
      <c r="E305" s="126" t="b">
        <v>1</v>
      </c>
      <c r="F305" s="340" t="str">
        <f>RIGHT(PPG!D305,4)&amp;"."&amp;PPG!N305&amp;"."&amp;PPG!L305&amp;"."&amp;PPGPAY!$C$5</f>
        <v>...Fe21</v>
      </c>
      <c r="G305" s="203">
        <f t="shared" ca="1" si="8"/>
        <v>44232</v>
      </c>
      <c r="H305" s="342">
        <f>IF(PPG!AC305&gt;0,0,-PPG!AC305)</f>
        <v>0</v>
      </c>
      <c r="I305" s="205">
        <f t="shared" ca="1" si="9"/>
        <v>44232</v>
      </c>
      <c r="J305" s="126">
        <v>288</v>
      </c>
      <c r="K305" s="126" t="b">
        <v>1</v>
      </c>
      <c r="L305" s="126" t="s">
        <v>4031</v>
      </c>
      <c r="M305" s="126" t="b">
        <v>1</v>
      </c>
      <c r="N305" s="126" t="s">
        <v>3692</v>
      </c>
      <c r="O305" s="340" t="str">
        <f>LEFT(PPG!E305,19)&amp;"."&amp;PPGCR!F305</f>
        <v>....Fe21</v>
      </c>
      <c r="P305" s="343">
        <f>PPG!J305</f>
        <v>0</v>
      </c>
      <c r="Q305" s="126" t="b">
        <v>1</v>
      </c>
      <c r="R305" s="126" t="b">
        <v>1</v>
      </c>
      <c r="S305" s="126" t="b">
        <v>1</v>
      </c>
    </row>
    <row r="306" spans="1:19" x14ac:dyDescent="0.25">
      <c r="A306" s="126" t="s">
        <v>4030</v>
      </c>
      <c r="B306" s="200">
        <v>1</v>
      </c>
      <c r="C306" s="126">
        <v>2</v>
      </c>
      <c r="D306" s="339">
        <f>PPG!K306</f>
        <v>0</v>
      </c>
      <c r="E306" s="126" t="b">
        <v>1</v>
      </c>
      <c r="F306" s="340" t="str">
        <f>RIGHT(PPG!D306,4)&amp;"."&amp;PPG!N306&amp;"."&amp;PPG!L306&amp;"."&amp;PPGPAY!$C$5</f>
        <v>...Fe21</v>
      </c>
      <c r="G306" s="203">
        <f t="shared" ca="1" si="8"/>
        <v>44232</v>
      </c>
      <c r="H306" s="342">
        <f>IF(PPG!AC306&gt;0,0,-PPG!AC306)</f>
        <v>0</v>
      </c>
      <c r="I306" s="205">
        <f t="shared" ca="1" si="9"/>
        <v>44232</v>
      </c>
      <c r="J306" s="126">
        <v>289</v>
      </c>
      <c r="K306" s="126" t="b">
        <v>1</v>
      </c>
      <c r="L306" s="126" t="s">
        <v>4031</v>
      </c>
      <c r="M306" s="126" t="b">
        <v>1</v>
      </c>
      <c r="N306" s="126" t="s">
        <v>3692</v>
      </c>
      <c r="O306" s="340" t="str">
        <f>LEFT(PPG!E306,19)&amp;"."&amp;PPGCR!F306</f>
        <v>....Fe21</v>
      </c>
      <c r="P306" s="343">
        <f>PPG!J306</f>
        <v>0</v>
      </c>
      <c r="Q306" s="126" t="b">
        <v>1</v>
      </c>
      <c r="R306" s="126" t="b">
        <v>1</v>
      </c>
      <c r="S306" s="126" t="b">
        <v>1</v>
      </c>
    </row>
    <row r="307" spans="1:19" x14ac:dyDescent="0.25">
      <c r="A307" s="126" t="s">
        <v>4030</v>
      </c>
      <c r="B307" s="200">
        <v>1</v>
      </c>
      <c r="C307" s="126">
        <v>2</v>
      </c>
      <c r="D307" s="339">
        <f>PPG!K307</f>
        <v>0</v>
      </c>
      <c r="E307" s="126" t="b">
        <v>1</v>
      </c>
      <c r="F307" s="340" t="str">
        <f>RIGHT(PPG!D307,4)&amp;"."&amp;PPG!N307&amp;"."&amp;PPG!L307&amp;"."&amp;PPGPAY!$C$5</f>
        <v>...Fe21</v>
      </c>
      <c r="G307" s="203">
        <f t="shared" ca="1" si="8"/>
        <v>44232</v>
      </c>
      <c r="H307" s="342">
        <f>IF(PPG!AC307&gt;0,0,-PPG!AC307)</f>
        <v>0</v>
      </c>
      <c r="I307" s="205">
        <f t="shared" ca="1" si="9"/>
        <v>44232</v>
      </c>
      <c r="J307" s="126">
        <v>290</v>
      </c>
      <c r="K307" s="126" t="b">
        <v>1</v>
      </c>
      <c r="L307" s="126" t="s">
        <v>4031</v>
      </c>
      <c r="M307" s="126" t="b">
        <v>1</v>
      </c>
      <c r="N307" s="126" t="s">
        <v>3692</v>
      </c>
      <c r="O307" s="340" t="str">
        <f>LEFT(PPG!E307,19)&amp;"."&amp;PPGCR!F307</f>
        <v>....Fe21</v>
      </c>
      <c r="P307" s="343">
        <f>PPG!J307</f>
        <v>0</v>
      </c>
      <c r="Q307" s="126" t="b">
        <v>1</v>
      </c>
      <c r="R307" s="126" t="b">
        <v>1</v>
      </c>
      <c r="S307" s="126" t="b">
        <v>1</v>
      </c>
    </row>
    <row r="308" spans="1:19" x14ac:dyDescent="0.25">
      <c r="A308" s="126" t="s">
        <v>4030</v>
      </c>
      <c r="B308" s="200">
        <v>1</v>
      </c>
      <c r="C308" s="126">
        <v>2</v>
      </c>
      <c r="D308" s="339">
        <f>PPG!K308</f>
        <v>0</v>
      </c>
      <c r="E308" s="126" t="b">
        <v>1</v>
      </c>
      <c r="F308" s="340" t="str">
        <f>RIGHT(PPG!D308,4)&amp;"."&amp;PPG!N308&amp;"."&amp;PPG!L308&amp;"."&amp;PPGPAY!$C$5</f>
        <v>...Fe21</v>
      </c>
      <c r="G308" s="203">
        <f t="shared" ca="1" si="8"/>
        <v>44232</v>
      </c>
      <c r="H308" s="342">
        <f>IF(PPG!AC308&gt;0,0,-PPG!AC308)</f>
        <v>0</v>
      </c>
      <c r="I308" s="205">
        <f t="shared" ca="1" si="9"/>
        <v>44232</v>
      </c>
      <c r="J308" s="126">
        <v>291</v>
      </c>
      <c r="K308" s="126" t="b">
        <v>1</v>
      </c>
      <c r="L308" s="126" t="s">
        <v>4031</v>
      </c>
      <c r="M308" s="126" t="b">
        <v>1</v>
      </c>
      <c r="N308" s="126" t="s">
        <v>3692</v>
      </c>
      <c r="O308" s="340" t="str">
        <f>LEFT(PPG!E308,19)&amp;"."&amp;PPGCR!F308</f>
        <v>....Fe21</v>
      </c>
      <c r="P308" s="343">
        <f>PPG!J308</f>
        <v>0</v>
      </c>
      <c r="Q308" s="126" t="b">
        <v>1</v>
      </c>
      <c r="R308" s="126" t="b">
        <v>1</v>
      </c>
      <c r="S308" s="126" t="b">
        <v>1</v>
      </c>
    </row>
    <row r="309" spans="1:19" x14ac:dyDescent="0.25">
      <c r="A309" s="126" t="s">
        <v>4030</v>
      </c>
      <c r="B309" s="200">
        <v>1</v>
      </c>
      <c r="C309" s="126">
        <v>2</v>
      </c>
      <c r="D309" s="339">
        <f>PPG!K309</f>
        <v>0</v>
      </c>
      <c r="E309" s="126" t="b">
        <v>1</v>
      </c>
      <c r="F309" s="340" t="str">
        <f>RIGHT(PPG!D309,4)&amp;"."&amp;PPG!N309&amp;"."&amp;PPG!L309&amp;"."&amp;PPGPAY!$C$5</f>
        <v>...Fe21</v>
      </c>
      <c r="G309" s="203">
        <f t="shared" ca="1" si="8"/>
        <v>44232</v>
      </c>
      <c r="H309" s="342">
        <f>IF(PPG!AC309&gt;0,0,-PPG!AC309)</f>
        <v>0</v>
      </c>
      <c r="I309" s="205">
        <f t="shared" ca="1" si="9"/>
        <v>44232</v>
      </c>
      <c r="J309" s="126">
        <v>292</v>
      </c>
      <c r="K309" s="126" t="b">
        <v>1</v>
      </c>
      <c r="L309" s="126" t="s">
        <v>4031</v>
      </c>
      <c r="M309" s="126" t="b">
        <v>1</v>
      </c>
      <c r="N309" s="126" t="s">
        <v>3692</v>
      </c>
      <c r="O309" s="340" t="str">
        <f>LEFT(PPG!E309,19)&amp;"."&amp;PPGCR!F309</f>
        <v>....Fe21</v>
      </c>
      <c r="P309" s="343">
        <f>PPG!J309</f>
        <v>0</v>
      </c>
      <c r="Q309" s="126" t="b">
        <v>1</v>
      </c>
      <c r="R309" s="126" t="b">
        <v>1</v>
      </c>
      <c r="S309" s="126" t="b">
        <v>1</v>
      </c>
    </row>
    <row r="310" spans="1:19" x14ac:dyDescent="0.25">
      <c r="A310" s="126" t="s">
        <v>4030</v>
      </c>
      <c r="B310" s="200">
        <v>1</v>
      </c>
      <c r="C310" s="126">
        <v>2</v>
      </c>
      <c r="D310" s="339">
        <f>PPG!K310</f>
        <v>0</v>
      </c>
      <c r="E310" s="126" t="b">
        <v>1</v>
      </c>
      <c r="F310" s="340" t="str">
        <f>RIGHT(PPG!D310,4)&amp;"."&amp;PPG!N310&amp;"."&amp;PPG!L310&amp;"."&amp;PPGPAY!$C$5</f>
        <v>...Fe21</v>
      </c>
      <c r="G310" s="203">
        <f t="shared" ca="1" si="8"/>
        <v>44232</v>
      </c>
      <c r="H310" s="342">
        <f>IF(PPG!AC310&gt;0,0,-PPG!AC310)</f>
        <v>0</v>
      </c>
      <c r="I310" s="205">
        <f t="shared" ca="1" si="9"/>
        <v>44232</v>
      </c>
      <c r="J310" s="126">
        <v>293</v>
      </c>
      <c r="K310" s="126" t="b">
        <v>1</v>
      </c>
      <c r="L310" s="126" t="s">
        <v>4031</v>
      </c>
      <c r="M310" s="126" t="b">
        <v>1</v>
      </c>
      <c r="N310" s="126" t="s">
        <v>3692</v>
      </c>
      <c r="O310" s="340" t="str">
        <f>LEFT(PPG!E310,19)&amp;"."&amp;PPGCR!F310</f>
        <v>....Fe21</v>
      </c>
      <c r="P310" s="343">
        <f>PPG!J310</f>
        <v>0</v>
      </c>
      <c r="Q310" s="126" t="b">
        <v>1</v>
      </c>
      <c r="R310" s="126" t="b">
        <v>1</v>
      </c>
      <c r="S310" s="126" t="b">
        <v>1</v>
      </c>
    </row>
    <row r="311" spans="1:19" x14ac:dyDescent="0.25">
      <c r="A311" s="126" t="s">
        <v>4030</v>
      </c>
      <c r="B311" s="200">
        <v>1</v>
      </c>
      <c r="C311" s="126">
        <v>2</v>
      </c>
      <c r="D311" s="339">
        <f>PPG!K311</f>
        <v>0</v>
      </c>
      <c r="E311" s="126" t="b">
        <v>1</v>
      </c>
      <c r="F311" s="340" t="str">
        <f>RIGHT(PPG!D311,4)&amp;"."&amp;PPG!N311&amp;"."&amp;PPG!L311&amp;"."&amp;PPGPAY!$C$5</f>
        <v>...Fe21</v>
      </c>
      <c r="G311" s="203">
        <f t="shared" ca="1" si="8"/>
        <v>44232</v>
      </c>
      <c r="H311" s="342">
        <f>IF(PPG!AC311&gt;0,0,-PPG!AC311)</f>
        <v>0</v>
      </c>
      <c r="I311" s="205">
        <f t="shared" ca="1" si="9"/>
        <v>44232</v>
      </c>
      <c r="J311" s="126">
        <v>294</v>
      </c>
      <c r="K311" s="126" t="b">
        <v>1</v>
      </c>
      <c r="L311" s="126" t="s">
        <v>4031</v>
      </c>
      <c r="M311" s="126" t="b">
        <v>1</v>
      </c>
      <c r="N311" s="126" t="s">
        <v>3692</v>
      </c>
      <c r="O311" s="340" t="str">
        <f>LEFT(PPG!E311,19)&amp;"."&amp;PPGCR!F311</f>
        <v>....Fe21</v>
      </c>
      <c r="P311" s="343">
        <f>PPG!J311</f>
        <v>0</v>
      </c>
      <c r="Q311" s="126" t="b">
        <v>1</v>
      </c>
      <c r="R311" s="126" t="b">
        <v>1</v>
      </c>
      <c r="S311" s="126" t="b">
        <v>1</v>
      </c>
    </row>
    <row r="312" spans="1:19" x14ac:dyDescent="0.25">
      <c r="A312" s="126" t="s">
        <v>4030</v>
      </c>
      <c r="B312" s="200">
        <v>1</v>
      </c>
      <c r="C312" s="126">
        <v>2</v>
      </c>
      <c r="D312" s="339">
        <f>PPG!K312</f>
        <v>0</v>
      </c>
      <c r="E312" s="126" t="b">
        <v>1</v>
      </c>
      <c r="F312" s="340" t="str">
        <f>RIGHT(PPG!D312,4)&amp;"."&amp;PPG!N312&amp;"."&amp;PPG!L312&amp;"."&amp;PPGPAY!$C$5</f>
        <v>...Fe21</v>
      </c>
      <c r="G312" s="203">
        <f t="shared" ca="1" si="8"/>
        <v>44232</v>
      </c>
      <c r="H312" s="342">
        <f>IF(PPG!AC312&gt;0,0,-PPG!AC312)</f>
        <v>0</v>
      </c>
      <c r="I312" s="205">
        <f t="shared" ca="1" si="9"/>
        <v>44232</v>
      </c>
      <c r="J312" s="126">
        <v>295</v>
      </c>
      <c r="K312" s="126" t="b">
        <v>1</v>
      </c>
      <c r="L312" s="126" t="s">
        <v>4031</v>
      </c>
      <c r="M312" s="126" t="b">
        <v>1</v>
      </c>
      <c r="N312" s="126" t="s">
        <v>3692</v>
      </c>
      <c r="O312" s="340" t="str">
        <f>LEFT(PPG!E312,19)&amp;"."&amp;PPGCR!F312</f>
        <v>....Fe21</v>
      </c>
      <c r="P312" s="343">
        <f>PPG!J312</f>
        <v>0</v>
      </c>
      <c r="Q312" s="126" t="b">
        <v>1</v>
      </c>
      <c r="R312" s="126" t="b">
        <v>1</v>
      </c>
      <c r="S312" s="126" t="b">
        <v>1</v>
      </c>
    </row>
    <row r="313" spans="1:19" x14ac:dyDescent="0.25">
      <c r="A313" s="126" t="s">
        <v>4030</v>
      </c>
      <c r="B313" s="200">
        <v>1</v>
      </c>
      <c r="C313" s="126">
        <v>2</v>
      </c>
      <c r="D313" s="339">
        <f>PPG!K313</f>
        <v>0</v>
      </c>
      <c r="E313" s="126" t="b">
        <v>1</v>
      </c>
      <c r="F313" s="340" t="str">
        <f>RIGHT(PPG!D313,4)&amp;"."&amp;PPG!N313&amp;"."&amp;PPG!L313&amp;"."&amp;PPGPAY!$C$5</f>
        <v>...Fe21</v>
      </c>
      <c r="G313" s="203">
        <f t="shared" ca="1" si="8"/>
        <v>44232</v>
      </c>
      <c r="H313" s="342">
        <f>IF(PPG!AC313&gt;0,0,-PPG!AC313)</f>
        <v>0</v>
      </c>
      <c r="I313" s="205">
        <f t="shared" ca="1" si="9"/>
        <v>44232</v>
      </c>
      <c r="J313" s="126">
        <v>296</v>
      </c>
      <c r="K313" s="126" t="b">
        <v>1</v>
      </c>
      <c r="L313" s="126" t="s">
        <v>4031</v>
      </c>
      <c r="M313" s="126" t="b">
        <v>1</v>
      </c>
      <c r="N313" s="126" t="s">
        <v>3692</v>
      </c>
      <c r="O313" s="340" t="str">
        <f>LEFT(PPG!E313,19)&amp;"."&amp;PPGCR!F313</f>
        <v>....Fe21</v>
      </c>
      <c r="P313" s="343">
        <f>PPG!J313</f>
        <v>0</v>
      </c>
      <c r="Q313" s="126" t="b">
        <v>1</v>
      </c>
      <c r="R313" s="126" t="b">
        <v>1</v>
      </c>
      <c r="S313" s="126" t="b">
        <v>1</v>
      </c>
    </row>
    <row r="314" spans="1:19" x14ac:dyDescent="0.25">
      <c r="A314" s="126" t="s">
        <v>4030</v>
      </c>
      <c r="B314" s="200">
        <v>1</v>
      </c>
      <c r="C314" s="126">
        <v>2</v>
      </c>
      <c r="D314" s="339">
        <f>PPG!K314</f>
        <v>0</v>
      </c>
      <c r="E314" s="126" t="b">
        <v>1</v>
      </c>
      <c r="F314" s="340" t="str">
        <f>RIGHT(PPG!D314,4)&amp;"."&amp;PPG!N314&amp;"."&amp;PPG!L314&amp;"."&amp;PPGPAY!$C$5</f>
        <v>...Fe21</v>
      </c>
      <c r="G314" s="203">
        <f t="shared" ca="1" si="8"/>
        <v>44232</v>
      </c>
      <c r="H314" s="342">
        <f>IF(PPG!AC314&gt;0,0,-PPG!AC314)</f>
        <v>0</v>
      </c>
      <c r="I314" s="205">
        <f t="shared" ca="1" si="9"/>
        <v>44232</v>
      </c>
      <c r="J314" s="126">
        <v>297</v>
      </c>
      <c r="K314" s="126" t="b">
        <v>1</v>
      </c>
      <c r="L314" s="126" t="s">
        <v>4031</v>
      </c>
      <c r="M314" s="126" t="b">
        <v>1</v>
      </c>
      <c r="N314" s="126" t="s">
        <v>3692</v>
      </c>
      <c r="O314" s="340" t="str">
        <f>LEFT(PPG!E314,19)&amp;"."&amp;PPGCR!F314</f>
        <v>....Fe21</v>
      </c>
      <c r="P314" s="343">
        <f>PPG!J314</f>
        <v>0</v>
      </c>
      <c r="Q314" s="126" t="b">
        <v>1</v>
      </c>
      <c r="R314" s="126" t="b">
        <v>1</v>
      </c>
      <c r="S314" s="126" t="b">
        <v>1</v>
      </c>
    </row>
    <row r="315" spans="1:19" x14ac:dyDescent="0.25">
      <c r="A315" s="126" t="s">
        <v>4030</v>
      </c>
      <c r="B315" s="200">
        <v>1</v>
      </c>
      <c r="C315" s="126">
        <v>2</v>
      </c>
      <c r="D315" s="339">
        <f>PPG!K315</f>
        <v>0</v>
      </c>
      <c r="E315" s="126" t="b">
        <v>1</v>
      </c>
      <c r="F315" s="340" t="str">
        <f>RIGHT(PPG!D315,4)&amp;"."&amp;PPG!N315&amp;"."&amp;PPG!L315&amp;"."&amp;PPGPAY!$C$5</f>
        <v>...Fe21</v>
      </c>
      <c r="G315" s="203">
        <f t="shared" ca="1" si="8"/>
        <v>44232</v>
      </c>
      <c r="H315" s="342">
        <f>IF(PPG!AC315&gt;0,0,-PPG!AC315)</f>
        <v>0</v>
      </c>
      <c r="I315" s="205">
        <f t="shared" ca="1" si="9"/>
        <v>44232</v>
      </c>
      <c r="J315" s="126">
        <v>298</v>
      </c>
      <c r="K315" s="126" t="b">
        <v>1</v>
      </c>
      <c r="L315" s="126" t="s">
        <v>4031</v>
      </c>
      <c r="M315" s="126" t="b">
        <v>1</v>
      </c>
      <c r="N315" s="126" t="s">
        <v>3692</v>
      </c>
      <c r="O315" s="340" t="str">
        <f>LEFT(PPG!E315,19)&amp;"."&amp;PPGCR!F315</f>
        <v>....Fe21</v>
      </c>
      <c r="P315" s="343">
        <f>PPG!J315</f>
        <v>0</v>
      </c>
      <c r="Q315" s="126" t="b">
        <v>1</v>
      </c>
      <c r="R315" s="126" t="b">
        <v>1</v>
      </c>
      <c r="S315" s="126" t="b">
        <v>1</v>
      </c>
    </row>
    <row r="316" spans="1:19" x14ac:dyDescent="0.25">
      <c r="A316" s="126" t="s">
        <v>4030</v>
      </c>
      <c r="B316" s="200">
        <v>1</v>
      </c>
      <c r="C316" s="126">
        <v>2</v>
      </c>
      <c r="D316" s="339">
        <f>PPG!K316</f>
        <v>0</v>
      </c>
      <c r="E316" s="126" t="b">
        <v>1</v>
      </c>
      <c r="F316" s="340" t="str">
        <f>RIGHT(PPG!D316,4)&amp;"."&amp;PPG!N316&amp;"."&amp;PPG!L316&amp;"."&amp;PPGPAY!$C$5</f>
        <v>...Fe21</v>
      </c>
      <c r="G316" s="203">
        <f t="shared" ca="1" si="8"/>
        <v>44232</v>
      </c>
      <c r="H316" s="342">
        <f>IF(PPG!AC316&gt;0,0,-PPG!AC316)</f>
        <v>0</v>
      </c>
      <c r="I316" s="205">
        <f t="shared" ca="1" si="9"/>
        <v>44232</v>
      </c>
      <c r="J316" s="126">
        <v>299</v>
      </c>
      <c r="K316" s="126" t="b">
        <v>1</v>
      </c>
      <c r="L316" s="126" t="s">
        <v>4031</v>
      </c>
      <c r="M316" s="126" t="b">
        <v>1</v>
      </c>
      <c r="N316" s="126" t="s">
        <v>3692</v>
      </c>
      <c r="O316" s="340" t="str">
        <f>LEFT(PPG!E316,19)&amp;"."&amp;PPGCR!F316</f>
        <v>....Fe21</v>
      </c>
      <c r="P316" s="343">
        <f>PPG!J316</f>
        <v>0</v>
      </c>
      <c r="Q316" s="126" t="b">
        <v>1</v>
      </c>
      <c r="R316" s="126" t="b">
        <v>1</v>
      </c>
      <c r="S316" s="126" t="b">
        <v>1</v>
      </c>
    </row>
    <row r="317" spans="1:19" x14ac:dyDescent="0.25">
      <c r="A317" s="126" t="s">
        <v>4030</v>
      </c>
      <c r="B317" s="200">
        <v>1</v>
      </c>
      <c r="C317" s="126">
        <v>2</v>
      </c>
      <c r="D317" s="339">
        <f>PPG!K317</f>
        <v>0</v>
      </c>
      <c r="E317" s="126" t="b">
        <v>1</v>
      </c>
      <c r="F317" s="340" t="str">
        <f>RIGHT(PPG!D317,4)&amp;"."&amp;PPG!N317&amp;"."&amp;PPG!L317&amp;"."&amp;PPGPAY!$C$5</f>
        <v>...Fe21</v>
      </c>
      <c r="G317" s="203">
        <f t="shared" ca="1" si="8"/>
        <v>44232</v>
      </c>
      <c r="H317" s="342">
        <f>IF(PPG!AC317&gt;0,0,-PPG!AC317)</f>
        <v>0</v>
      </c>
      <c r="I317" s="205">
        <f t="shared" ca="1" si="9"/>
        <v>44232</v>
      </c>
      <c r="J317" s="126">
        <v>300</v>
      </c>
      <c r="K317" s="126" t="b">
        <v>1</v>
      </c>
      <c r="L317" s="126" t="s">
        <v>4031</v>
      </c>
      <c r="M317" s="126" t="b">
        <v>1</v>
      </c>
      <c r="N317" s="126" t="s">
        <v>3692</v>
      </c>
      <c r="O317" s="340" t="str">
        <f>LEFT(PPG!E317,19)&amp;"."&amp;PPGCR!F317</f>
        <v>....Fe21</v>
      </c>
      <c r="P317" s="343">
        <f>PPG!J317</f>
        <v>0</v>
      </c>
      <c r="Q317" s="126" t="b">
        <v>1</v>
      </c>
      <c r="R317" s="126" t="b">
        <v>1</v>
      </c>
      <c r="S317" s="126" t="b">
        <v>1</v>
      </c>
    </row>
    <row r="318" spans="1:19" x14ac:dyDescent="0.25">
      <c r="A318" s="126" t="s">
        <v>4030</v>
      </c>
      <c r="B318" s="200">
        <v>1</v>
      </c>
      <c r="C318" s="126">
        <v>2</v>
      </c>
      <c r="D318" s="339">
        <f>PPG!K318</f>
        <v>0</v>
      </c>
      <c r="E318" s="126" t="b">
        <v>1</v>
      </c>
      <c r="F318" s="340" t="str">
        <f>RIGHT(PPG!D318,4)&amp;"."&amp;PPG!N318&amp;"."&amp;PPG!L318&amp;"."&amp;PPGPAY!$C$5</f>
        <v>...Fe21</v>
      </c>
      <c r="G318" s="203">
        <f t="shared" ca="1" si="8"/>
        <v>44232</v>
      </c>
      <c r="H318" s="342">
        <f>IF(PPG!AC318&gt;0,0,-PPG!AC318)</f>
        <v>0</v>
      </c>
      <c r="I318" s="205">
        <f t="shared" ca="1" si="9"/>
        <v>44232</v>
      </c>
      <c r="J318" s="126">
        <v>301</v>
      </c>
      <c r="K318" s="126" t="b">
        <v>1</v>
      </c>
      <c r="L318" s="126" t="s">
        <v>4031</v>
      </c>
      <c r="M318" s="126" t="b">
        <v>1</v>
      </c>
      <c r="N318" s="126" t="s">
        <v>3692</v>
      </c>
      <c r="O318" s="340" t="str">
        <f>LEFT(PPG!E318,19)&amp;"."&amp;PPGCR!F318</f>
        <v>....Fe21</v>
      </c>
      <c r="P318" s="343">
        <f>PPG!J318</f>
        <v>0</v>
      </c>
      <c r="Q318" s="126" t="b">
        <v>1</v>
      </c>
      <c r="R318" s="126" t="b">
        <v>1</v>
      </c>
      <c r="S318" s="126" t="b">
        <v>1</v>
      </c>
    </row>
    <row r="319" spans="1:19" x14ac:dyDescent="0.25">
      <c r="A319" s="126" t="s">
        <v>4030</v>
      </c>
      <c r="B319" s="200">
        <v>1</v>
      </c>
      <c r="C319" s="126">
        <v>2</v>
      </c>
      <c r="D319" s="339">
        <f>PPG!K319</f>
        <v>0</v>
      </c>
      <c r="E319" s="126" t="b">
        <v>1</v>
      </c>
      <c r="F319" s="340" t="str">
        <f>RIGHT(PPG!D319,4)&amp;"."&amp;PPG!N319&amp;"."&amp;PPG!L319&amp;"."&amp;PPGPAY!$C$5</f>
        <v>...Fe21</v>
      </c>
      <c r="G319" s="203">
        <f t="shared" ca="1" si="8"/>
        <v>44232</v>
      </c>
      <c r="H319" s="342">
        <f>IF(PPG!AC319&gt;0,0,-PPG!AC319)</f>
        <v>0</v>
      </c>
      <c r="I319" s="205">
        <f t="shared" ca="1" si="9"/>
        <v>44232</v>
      </c>
      <c r="J319" s="126">
        <v>302</v>
      </c>
      <c r="K319" s="126" t="b">
        <v>1</v>
      </c>
      <c r="L319" s="126" t="s">
        <v>4031</v>
      </c>
      <c r="M319" s="126" t="b">
        <v>1</v>
      </c>
      <c r="N319" s="126" t="s">
        <v>3692</v>
      </c>
      <c r="O319" s="340" t="str">
        <f>LEFT(PPG!E319,19)&amp;"."&amp;PPGCR!F319</f>
        <v>....Fe21</v>
      </c>
      <c r="P319" s="343">
        <f>PPG!J319</f>
        <v>0</v>
      </c>
      <c r="Q319" s="126" t="b">
        <v>1</v>
      </c>
      <c r="R319" s="126" t="b">
        <v>1</v>
      </c>
      <c r="S319" s="126" t="b">
        <v>1</v>
      </c>
    </row>
    <row r="320" spans="1:19" x14ac:dyDescent="0.25">
      <c r="A320" s="126" t="s">
        <v>4030</v>
      </c>
      <c r="B320" s="200">
        <v>1</v>
      </c>
      <c r="C320" s="126">
        <v>2</v>
      </c>
      <c r="D320" s="339">
        <f>PPG!K320</f>
        <v>0</v>
      </c>
      <c r="E320" s="126" t="b">
        <v>1</v>
      </c>
      <c r="F320" s="340" t="str">
        <f>RIGHT(PPG!D320,4)&amp;"."&amp;PPG!N320&amp;"."&amp;PPG!L320&amp;"."&amp;PPGPAY!$C$5</f>
        <v>...Fe21</v>
      </c>
      <c r="G320" s="203">
        <f t="shared" ca="1" si="8"/>
        <v>44232</v>
      </c>
      <c r="H320" s="342">
        <f>IF(PPG!AC320&gt;0,0,-PPG!AC320)</f>
        <v>0</v>
      </c>
      <c r="I320" s="205">
        <f t="shared" ca="1" si="9"/>
        <v>44232</v>
      </c>
      <c r="J320" s="126">
        <v>303</v>
      </c>
      <c r="K320" s="126" t="b">
        <v>1</v>
      </c>
      <c r="L320" s="126" t="s">
        <v>4031</v>
      </c>
      <c r="M320" s="126" t="b">
        <v>1</v>
      </c>
      <c r="N320" s="126" t="s">
        <v>3692</v>
      </c>
      <c r="O320" s="340" t="str">
        <f>LEFT(PPG!E320,19)&amp;"."&amp;PPGCR!F320</f>
        <v>....Fe21</v>
      </c>
      <c r="P320" s="343">
        <f>PPG!J320</f>
        <v>0</v>
      </c>
      <c r="Q320" s="126" t="b">
        <v>1</v>
      </c>
      <c r="R320" s="126" t="b">
        <v>1</v>
      </c>
      <c r="S320" s="126" t="b">
        <v>1</v>
      </c>
    </row>
    <row r="321" spans="1:19" x14ac:dyDescent="0.25">
      <c r="A321" s="126" t="s">
        <v>4030</v>
      </c>
      <c r="B321" s="200">
        <v>1</v>
      </c>
      <c r="C321" s="126">
        <v>2</v>
      </c>
      <c r="D321" s="339">
        <f>PPG!K321</f>
        <v>0</v>
      </c>
      <c r="E321" s="126" t="b">
        <v>1</v>
      </c>
      <c r="F321" s="340" t="str">
        <f>RIGHT(PPG!D321,4)&amp;"."&amp;PPG!N321&amp;"."&amp;PPG!L321&amp;"."&amp;PPGPAY!$C$5</f>
        <v>...Fe21</v>
      </c>
      <c r="G321" s="203">
        <f t="shared" ca="1" si="8"/>
        <v>44232</v>
      </c>
      <c r="H321" s="342">
        <f>IF(PPG!AC321&gt;0,0,-PPG!AC321)</f>
        <v>0</v>
      </c>
      <c r="I321" s="205">
        <f t="shared" ca="1" si="9"/>
        <v>44232</v>
      </c>
      <c r="J321" s="126">
        <v>304</v>
      </c>
      <c r="K321" s="126" t="b">
        <v>1</v>
      </c>
      <c r="L321" s="126" t="s">
        <v>4031</v>
      </c>
      <c r="M321" s="126" t="b">
        <v>1</v>
      </c>
      <c r="N321" s="126" t="s">
        <v>3692</v>
      </c>
      <c r="O321" s="340" t="str">
        <f>LEFT(PPG!E321,19)&amp;"."&amp;PPGCR!F321</f>
        <v>....Fe21</v>
      </c>
      <c r="P321" s="343">
        <f>PPG!J321</f>
        <v>0</v>
      </c>
      <c r="Q321" s="126" t="b">
        <v>1</v>
      </c>
      <c r="R321" s="126" t="b">
        <v>1</v>
      </c>
      <c r="S321" s="126" t="b">
        <v>1</v>
      </c>
    </row>
    <row r="322" spans="1:19" x14ac:dyDescent="0.25">
      <c r="A322" s="126" t="s">
        <v>4030</v>
      </c>
      <c r="B322" s="200">
        <v>1</v>
      </c>
      <c r="C322" s="126">
        <v>2</v>
      </c>
      <c r="D322" s="339">
        <f>PPG!K322</f>
        <v>0</v>
      </c>
      <c r="E322" s="126" t="b">
        <v>1</v>
      </c>
      <c r="F322" s="340" t="str">
        <f>RIGHT(PPG!D322,4)&amp;"."&amp;PPG!N322&amp;"."&amp;PPG!L322&amp;"."&amp;PPGPAY!$C$5</f>
        <v>...Fe21</v>
      </c>
      <c r="G322" s="203">
        <f t="shared" ca="1" si="8"/>
        <v>44232</v>
      </c>
      <c r="H322" s="342">
        <f>IF(PPG!AC322&gt;0,0,-PPG!AC322)</f>
        <v>0</v>
      </c>
      <c r="I322" s="205">
        <f t="shared" ca="1" si="9"/>
        <v>44232</v>
      </c>
      <c r="J322" s="126">
        <v>305</v>
      </c>
      <c r="K322" s="126" t="b">
        <v>1</v>
      </c>
      <c r="L322" s="126" t="s">
        <v>4031</v>
      </c>
      <c r="M322" s="126" t="b">
        <v>1</v>
      </c>
      <c r="N322" s="126" t="s">
        <v>3692</v>
      </c>
      <c r="O322" s="340" t="str">
        <f>LEFT(PPG!E322,19)&amp;"."&amp;PPGCR!F322</f>
        <v>....Fe21</v>
      </c>
      <c r="P322" s="343">
        <f>PPG!J322</f>
        <v>0</v>
      </c>
      <c r="Q322" s="126" t="b">
        <v>1</v>
      </c>
      <c r="R322" s="126" t="b">
        <v>1</v>
      </c>
      <c r="S322" s="126" t="b">
        <v>1</v>
      </c>
    </row>
    <row r="323" spans="1:19" x14ac:dyDescent="0.25">
      <c r="A323" s="126" t="s">
        <v>4030</v>
      </c>
      <c r="B323" s="200">
        <v>1</v>
      </c>
      <c r="C323" s="126">
        <v>2</v>
      </c>
      <c r="D323" s="339">
        <f>PPG!K323</f>
        <v>0</v>
      </c>
      <c r="E323" s="126" t="b">
        <v>1</v>
      </c>
      <c r="F323" s="340" t="str">
        <f>RIGHT(PPG!D323,4)&amp;"."&amp;PPG!N323&amp;"."&amp;PPG!L323&amp;"."&amp;PPGPAY!$C$5</f>
        <v>...Fe21</v>
      </c>
      <c r="G323" s="203">
        <f t="shared" ca="1" si="8"/>
        <v>44232</v>
      </c>
      <c r="H323" s="342">
        <f>IF(PPG!AC323&gt;0,0,-PPG!AC323)</f>
        <v>0</v>
      </c>
      <c r="I323" s="205">
        <f t="shared" ca="1" si="9"/>
        <v>44232</v>
      </c>
      <c r="J323" s="126">
        <v>306</v>
      </c>
      <c r="K323" s="126" t="b">
        <v>1</v>
      </c>
      <c r="L323" s="126" t="s">
        <v>4031</v>
      </c>
      <c r="M323" s="126" t="b">
        <v>1</v>
      </c>
      <c r="N323" s="126" t="s">
        <v>3692</v>
      </c>
      <c r="O323" s="340" t="str">
        <f>LEFT(PPG!E323,19)&amp;"."&amp;PPGCR!F323</f>
        <v>....Fe21</v>
      </c>
      <c r="P323" s="343">
        <f>PPG!J323</f>
        <v>0</v>
      </c>
      <c r="Q323" s="126" t="b">
        <v>1</v>
      </c>
      <c r="R323" s="126" t="b">
        <v>1</v>
      </c>
      <c r="S323" s="126" t="b">
        <v>1</v>
      </c>
    </row>
    <row r="324" spans="1:19" x14ac:dyDescent="0.25">
      <c r="A324" s="126" t="s">
        <v>4030</v>
      </c>
      <c r="B324" s="200">
        <v>1</v>
      </c>
      <c r="C324" s="126">
        <v>2</v>
      </c>
      <c r="D324" s="339">
        <f>PPG!K324</f>
        <v>0</v>
      </c>
      <c r="E324" s="126" t="b">
        <v>1</v>
      </c>
      <c r="F324" s="340" t="str">
        <f>RIGHT(PPG!D324,4)&amp;"."&amp;PPG!N324&amp;"."&amp;PPG!L324&amp;"."&amp;PPGPAY!$C$5</f>
        <v>...Fe21</v>
      </c>
      <c r="G324" s="203">
        <f t="shared" ca="1" si="8"/>
        <v>44232</v>
      </c>
      <c r="H324" s="342">
        <f>IF(PPG!AC324&gt;0,0,-PPG!AC324)</f>
        <v>0</v>
      </c>
      <c r="I324" s="205">
        <f t="shared" ca="1" si="9"/>
        <v>44232</v>
      </c>
      <c r="J324" s="126">
        <v>307</v>
      </c>
      <c r="K324" s="126" t="b">
        <v>1</v>
      </c>
      <c r="L324" s="126" t="s">
        <v>4031</v>
      </c>
      <c r="M324" s="126" t="b">
        <v>1</v>
      </c>
      <c r="N324" s="126" t="s">
        <v>3692</v>
      </c>
      <c r="O324" s="340" t="str">
        <f>LEFT(PPG!E324,19)&amp;"."&amp;PPGCR!F324</f>
        <v>....Fe21</v>
      </c>
      <c r="P324" s="343">
        <f>PPG!J324</f>
        <v>0</v>
      </c>
      <c r="Q324" s="126" t="b">
        <v>1</v>
      </c>
      <c r="R324" s="126" t="b">
        <v>1</v>
      </c>
      <c r="S324" s="126" t="b">
        <v>1</v>
      </c>
    </row>
    <row r="325" spans="1:19" x14ac:dyDescent="0.25">
      <c r="A325" s="126" t="s">
        <v>4030</v>
      </c>
      <c r="B325" s="200">
        <v>1</v>
      </c>
      <c r="C325" s="126">
        <v>2</v>
      </c>
      <c r="D325" s="339">
        <f>PPG!K325</f>
        <v>0</v>
      </c>
      <c r="E325" s="126" t="b">
        <v>1</v>
      </c>
      <c r="F325" s="340" t="str">
        <f>RIGHT(PPG!D325,4)&amp;"."&amp;PPG!N325&amp;"."&amp;PPG!L325&amp;"."&amp;PPGPAY!$C$5</f>
        <v>...Fe21</v>
      </c>
      <c r="G325" s="203">
        <f t="shared" ca="1" si="8"/>
        <v>44232</v>
      </c>
      <c r="H325" s="342">
        <f>IF(PPG!AC325&gt;0,0,-PPG!AC325)</f>
        <v>0</v>
      </c>
      <c r="I325" s="205">
        <f t="shared" ca="1" si="9"/>
        <v>44232</v>
      </c>
      <c r="J325" s="126">
        <v>308</v>
      </c>
      <c r="K325" s="126" t="b">
        <v>1</v>
      </c>
      <c r="L325" s="126" t="s">
        <v>4031</v>
      </c>
      <c r="M325" s="126" t="b">
        <v>1</v>
      </c>
      <c r="N325" s="126" t="s">
        <v>3692</v>
      </c>
      <c r="O325" s="340" t="str">
        <f>LEFT(PPG!E325,19)&amp;"."&amp;PPGCR!F325</f>
        <v>....Fe21</v>
      </c>
      <c r="P325" s="343">
        <f>PPG!J325</f>
        <v>0</v>
      </c>
      <c r="Q325" s="126" t="b">
        <v>1</v>
      </c>
      <c r="R325" s="126" t="b">
        <v>1</v>
      </c>
      <c r="S325" s="126" t="b">
        <v>1</v>
      </c>
    </row>
    <row r="326" spans="1:19" x14ac:dyDescent="0.25">
      <c r="A326" s="126" t="s">
        <v>4030</v>
      </c>
      <c r="B326" s="200">
        <v>1</v>
      </c>
      <c r="C326" s="126">
        <v>2</v>
      </c>
      <c r="D326" s="339">
        <f>PPG!K326</f>
        <v>0</v>
      </c>
      <c r="E326" s="126" t="b">
        <v>1</v>
      </c>
      <c r="F326" s="340" t="str">
        <f>RIGHT(PPG!D326,4)&amp;"."&amp;PPG!N326&amp;"."&amp;PPG!L326&amp;"."&amp;PPGPAY!$C$5</f>
        <v>...Fe21</v>
      </c>
      <c r="G326" s="203">
        <f t="shared" ca="1" si="8"/>
        <v>44232</v>
      </c>
      <c r="H326" s="342">
        <f>IF(PPG!AC326&gt;0,0,-PPG!AC326)</f>
        <v>0</v>
      </c>
      <c r="I326" s="205">
        <f t="shared" ca="1" si="9"/>
        <v>44232</v>
      </c>
      <c r="J326" s="126">
        <v>309</v>
      </c>
      <c r="K326" s="126" t="b">
        <v>1</v>
      </c>
      <c r="L326" s="126" t="s">
        <v>4031</v>
      </c>
      <c r="M326" s="126" t="b">
        <v>1</v>
      </c>
      <c r="N326" s="126" t="s">
        <v>3692</v>
      </c>
      <c r="O326" s="340" t="str">
        <f>LEFT(PPG!E326,19)&amp;"."&amp;PPGCR!F326</f>
        <v>....Fe21</v>
      </c>
      <c r="P326" s="343">
        <f>PPG!J326</f>
        <v>0</v>
      </c>
      <c r="Q326" s="126" t="b">
        <v>1</v>
      </c>
      <c r="R326" s="126" t="b">
        <v>1</v>
      </c>
      <c r="S326" s="126" t="b">
        <v>1</v>
      </c>
    </row>
    <row r="327" spans="1:19" x14ac:dyDescent="0.25">
      <c r="A327" s="126" t="s">
        <v>4030</v>
      </c>
      <c r="B327" s="200">
        <v>1</v>
      </c>
      <c r="C327" s="126">
        <v>2</v>
      </c>
      <c r="D327" s="339">
        <f>PPG!K327</f>
        <v>0</v>
      </c>
      <c r="E327" s="126" t="b">
        <v>1</v>
      </c>
      <c r="F327" s="340" t="str">
        <f>RIGHT(PPG!D327,4)&amp;"."&amp;PPG!N327&amp;"."&amp;PPG!L327&amp;"."&amp;PPGPAY!$C$5</f>
        <v>...Fe21</v>
      </c>
      <c r="G327" s="203">
        <f t="shared" ca="1" si="8"/>
        <v>44232</v>
      </c>
      <c r="H327" s="342">
        <f>IF(PPG!AC327&gt;0,0,-PPG!AC327)</f>
        <v>0</v>
      </c>
      <c r="I327" s="205">
        <f t="shared" ca="1" si="9"/>
        <v>44232</v>
      </c>
      <c r="J327" s="126">
        <v>310</v>
      </c>
      <c r="K327" s="126" t="b">
        <v>1</v>
      </c>
      <c r="L327" s="126" t="s">
        <v>4031</v>
      </c>
      <c r="M327" s="126" t="b">
        <v>1</v>
      </c>
      <c r="N327" s="126" t="s">
        <v>3692</v>
      </c>
      <c r="O327" s="340" t="str">
        <f>LEFT(PPG!E327,19)&amp;"."&amp;PPGCR!F327</f>
        <v>....Fe21</v>
      </c>
      <c r="P327" s="343">
        <f>PPG!J327</f>
        <v>0</v>
      </c>
      <c r="Q327" s="126" t="b">
        <v>1</v>
      </c>
      <c r="R327" s="126" t="b">
        <v>1</v>
      </c>
      <c r="S327" s="126" t="b">
        <v>1</v>
      </c>
    </row>
    <row r="328" spans="1:19" x14ac:dyDescent="0.25">
      <c r="A328" s="126" t="s">
        <v>4030</v>
      </c>
      <c r="B328" s="200">
        <v>1</v>
      </c>
      <c r="C328" s="126">
        <v>2</v>
      </c>
      <c r="D328" s="339">
        <f>PPG!K328</f>
        <v>0</v>
      </c>
      <c r="E328" s="126" t="b">
        <v>1</v>
      </c>
      <c r="F328" s="340" t="str">
        <f>RIGHT(PPG!D328,4)&amp;"."&amp;PPG!N328&amp;"."&amp;PPG!L328&amp;"."&amp;PPGPAY!$C$5</f>
        <v>...Fe21</v>
      </c>
      <c r="G328" s="203">
        <f t="shared" ca="1" si="8"/>
        <v>44232</v>
      </c>
      <c r="H328" s="342">
        <f>IF(PPG!AC328&gt;0,0,-PPG!AC328)</f>
        <v>0</v>
      </c>
      <c r="I328" s="205">
        <f t="shared" ca="1" si="9"/>
        <v>44232</v>
      </c>
      <c r="J328" s="126">
        <v>311</v>
      </c>
      <c r="K328" s="126" t="b">
        <v>1</v>
      </c>
      <c r="L328" s="126" t="s">
        <v>4031</v>
      </c>
      <c r="M328" s="126" t="b">
        <v>1</v>
      </c>
      <c r="N328" s="126" t="s">
        <v>3692</v>
      </c>
      <c r="O328" s="340" t="str">
        <f>LEFT(PPG!E328,19)&amp;"."&amp;PPGCR!F328</f>
        <v>....Fe21</v>
      </c>
      <c r="P328" s="343">
        <f>PPG!J328</f>
        <v>0</v>
      </c>
      <c r="Q328" s="126" t="b">
        <v>1</v>
      </c>
      <c r="R328" s="126" t="b">
        <v>1</v>
      </c>
      <c r="S328" s="126" t="b">
        <v>1</v>
      </c>
    </row>
    <row r="329" spans="1:19" x14ac:dyDescent="0.25">
      <c r="A329" s="126" t="s">
        <v>4030</v>
      </c>
      <c r="B329" s="200">
        <v>1</v>
      </c>
      <c r="C329" s="126">
        <v>2</v>
      </c>
      <c r="D329" s="339">
        <f>PPG!K329</f>
        <v>0</v>
      </c>
      <c r="E329" s="126" t="b">
        <v>1</v>
      </c>
      <c r="F329" s="340" t="str">
        <f>RIGHT(PPG!D329,4)&amp;"."&amp;PPG!N329&amp;"."&amp;PPG!L329&amp;"."&amp;PPGPAY!$C$5</f>
        <v>...Fe21</v>
      </c>
      <c r="G329" s="203">
        <f t="shared" ca="1" si="8"/>
        <v>44232</v>
      </c>
      <c r="H329" s="342">
        <f>IF(PPG!AC329&gt;0,0,-PPG!AC329)</f>
        <v>0</v>
      </c>
      <c r="I329" s="205">
        <f t="shared" ca="1" si="9"/>
        <v>44232</v>
      </c>
      <c r="J329" s="126">
        <v>312</v>
      </c>
      <c r="K329" s="126" t="b">
        <v>1</v>
      </c>
      <c r="L329" s="126" t="s">
        <v>4031</v>
      </c>
      <c r="M329" s="126" t="b">
        <v>1</v>
      </c>
      <c r="N329" s="126" t="s">
        <v>3692</v>
      </c>
      <c r="O329" s="340" t="str">
        <f>LEFT(PPG!E329,19)&amp;"."&amp;PPGCR!F329</f>
        <v>....Fe21</v>
      </c>
      <c r="P329" s="343">
        <f>PPG!J329</f>
        <v>0</v>
      </c>
      <c r="Q329" s="126" t="b">
        <v>1</v>
      </c>
      <c r="R329" s="126" t="b">
        <v>1</v>
      </c>
      <c r="S329" s="126" t="b">
        <v>1</v>
      </c>
    </row>
    <row r="330" spans="1:19" x14ac:dyDescent="0.25">
      <c r="A330" s="126" t="s">
        <v>4030</v>
      </c>
      <c r="B330" s="200">
        <v>1</v>
      </c>
      <c r="C330" s="126">
        <v>2</v>
      </c>
      <c r="D330" s="339">
        <f>PPG!K330</f>
        <v>0</v>
      </c>
      <c r="E330" s="126" t="b">
        <v>1</v>
      </c>
      <c r="F330" s="340" t="str">
        <f>RIGHT(PPG!D330,4)&amp;"."&amp;PPG!N330&amp;"."&amp;PPG!L330&amp;"."&amp;PPGPAY!$C$5</f>
        <v>...Fe21</v>
      </c>
      <c r="G330" s="203">
        <f t="shared" ca="1" si="8"/>
        <v>44232</v>
      </c>
      <c r="H330" s="342">
        <f>IF(PPG!AC330&gt;0,0,-PPG!AC330)</f>
        <v>0</v>
      </c>
      <c r="I330" s="205">
        <f t="shared" ca="1" si="9"/>
        <v>44232</v>
      </c>
      <c r="J330" s="126">
        <v>313</v>
      </c>
      <c r="K330" s="126" t="b">
        <v>1</v>
      </c>
      <c r="L330" s="126" t="s">
        <v>4031</v>
      </c>
      <c r="M330" s="126" t="b">
        <v>1</v>
      </c>
      <c r="N330" s="126" t="s">
        <v>3692</v>
      </c>
      <c r="O330" s="340" t="str">
        <f>LEFT(PPG!E330,19)&amp;"."&amp;PPGCR!F330</f>
        <v>....Fe21</v>
      </c>
      <c r="P330" s="343">
        <f>PPG!J330</f>
        <v>0</v>
      </c>
      <c r="Q330" s="126" t="b">
        <v>1</v>
      </c>
      <c r="R330" s="126" t="b">
        <v>1</v>
      </c>
      <c r="S330" s="126" t="b">
        <v>1</v>
      </c>
    </row>
    <row r="331" spans="1:19" x14ac:dyDescent="0.25">
      <c r="A331" s="126" t="s">
        <v>4030</v>
      </c>
      <c r="B331" s="200">
        <v>1</v>
      </c>
      <c r="C331" s="126">
        <v>2</v>
      </c>
      <c r="D331" s="339">
        <f>PPG!K331</f>
        <v>0</v>
      </c>
      <c r="E331" s="126" t="b">
        <v>1</v>
      </c>
      <c r="F331" s="340" t="str">
        <f>RIGHT(PPG!D331,4)&amp;"."&amp;PPG!N331&amp;"."&amp;PPG!L331&amp;"."&amp;PPGPAY!$C$5</f>
        <v>...Fe21</v>
      </c>
      <c r="G331" s="203">
        <f t="shared" ca="1" si="8"/>
        <v>44232</v>
      </c>
      <c r="H331" s="342">
        <f>IF(PPG!AC331&gt;0,0,-PPG!AC331)</f>
        <v>0</v>
      </c>
      <c r="I331" s="205">
        <f t="shared" ca="1" si="9"/>
        <v>44232</v>
      </c>
      <c r="J331" s="126">
        <v>314</v>
      </c>
      <c r="K331" s="126" t="b">
        <v>1</v>
      </c>
      <c r="L331" s="126" t="s">
        <v>4031</v>
      </c>
      <c r="M331" s="126" t="b">
        <v>1</v>
      </c>
      <c r="N331" s="126" t="s">
        <v>3692</v>
      </c>
      <c r="O331" s="340" t="str">
        <f>LEFT(PPG!E331,19)&amp;"."&amp;PPGCR!F331</f>
        <v>....Fe21</v>
      </c>
      <c r="P331" s="343">
        <f>PPG!J331</f>
        <v>0</v>
      </c>
      <c r="Q331" s="126" t="b">
        <v>1</v>
      </c>
      <c r="R331" s="126" t="b">
        <v>1</v>
      </c>
      <c r="S331" s="126" t="b">
        <v>1</v>
      </c>
    </row>
    <row r="332" spans="1:19" x14ac:dyDescent="0.25">
      <c r="A332" s="126" t="s">
        <v>4030</v>
      </c>
      <c r="B332" s="200">
        <v>1</v>
      </c>
      <c r="C332" s="126">
        <v>2</v>
      </c>
      <c r="D332" s="339">
        <f>PPG!K332</f>
        <v>0</v>
      </c>
      <c r="E332" s="126" t="b">
        <v>1</v>
      </c>
      <c r="F332" s="340" t="str">
        <f>RIGHT(PPG!D332,4)&amp;"."&amp;PPG!N332&amp;"."&amp;PPG!L332&amp;"."&amp;PPGPAY!$C$5</f>
        <v>...Fe21</v>
      </c>
      <c r="G332" s="203">
        <f t="shared" ca="1" si="8"/>
        <v>44232</v>
      </c>
      <c r="H332" s="342">
        <f>IF(PPG!AC332&gt;0,0,-PPG!AC332)</f>
        <v>0</v>
      </c>
      <c r="I332" s="205">
        <f t="shared" ca="1" si="9"/>
        <v>44232</v>
      </c>
      <c r="J332" s="126">
        <v>315</v>
      </c>
      <c r="K332" s="126" t="b">
        <v>1</v>
      </c>
      <c r="L332" s="126" t="s">
        <v>4031</v>
      </c>
      <c r="M332" s="126" t="b">
        <v>1</v>
      </c>
      <c r="N332" s="126" t="s">
        <v>3692</v>
      </c>
      <c r="O332" s="340" t="str">
        <f>LEFT(PPG!E332,19)&amp;"."&amp;PPGCR!F332</f>
        <v>....Fe21</v>
      </c>
      <c r="P332" s="343">
        <f>PPG!J332</f>
        <v>0</v>
      </c>
      <c r="Q332" s="126" t="b">
        <v>1</v>
      </c>
      <c r="R332" s="126" t="b">
        <v>1</v>
      </c>
      <c r="S332" s="126" t="b">
        <v>1</v>
      </c>
    </row>
    <row r="333" spans="1:19" x14ac:dyDescent="0.25">
      <c r="A333" s="126" t="s">
        <v>4030</v>
      </c>
      <c r="B333" s="200">
        <v>1</v>
      </c>
      <c r="C333" s="126">
        <v>2</v>
      </c>
      <c r="D333" s="339">
        <f>PPG!K333</f>
        <v>0</v>
      </c>
      <c r="E333" s="126" t="b">
        <v>1</v>
      </c>
      <c r="F333" s="340" t="str">
        <f>RIGHT(PPG!D333,4)&amp;"."&amp;PPG!N333&amp;"."&amp;PPG!L333&amp;"."&amp;PPGPAY!$C$5</f>
        <v>...Fe21</v>
      </c>
      <c r="G333" s="203">
        <f t="shared" ca="1" si="8"/>
        <v>44232</v>
      </c>
      <c r="H333" s="342">
        <f>IF(PPG!AC333&gt;0,0,-PPG!AC333)</f>
        <v>0</v>
      </c>
      <c r="I333" s="205">
        <f t="shared" ca="1" si="9"/>
        <v>44232</v>
      </c>
      <c r="J333" s="126">
        <v>316</v>
      </c>
      <c r="K333" s="126" t="b">
        <v>1</v>
      </c>
      <c r="L333" s="126" t="s">
        <v>4031</v>
      </c>
      <c r="M333" s="126" t="b">
        <v>1</v>
      </c>
      <c r="N333" s="126" t="s">
        <v>3692</v>
      </c>
      <c r="O333" s="340" t="str">
        <f>LEFT(PPG!E333,19)&amp;"."&amp;PPGCR!F333</f>
        <v>....Fe21</v>
      </c>
      <c r="P333" s="343">
        <f>PPG!J333</f>
        <v>0</v>
      </c>
      <c r="Q333" s="126" t="b">
        <v>1</v>
      </c>
      <c r="R333" s="126" t="b">
        <v>1</v>
      </c>
      <c r="S333" s="126" t="b">
        <v>1</v>
      </c>
    </row>
    <row r="334" spans="1:19" x14ac:dyDescent="0.25">
      <c r="A334" s="126" t="s">
        <v>4030</v>
      </c>
      <c r="B334" s="200">
        <v>1</v>
      </c>
      <c r="C334" s="126">
        <v>2</v>
      </c>
      <c r="D334" s="339">
        <f>PPG!K334</f>
        <v>0</v>
      </c>
      <c r="E334" s="126" t="b">
        <v>1</v>
      </c>
      <c r="F334" s="340" t="str">
        <f>RIGHT(PPG!D334,4)&amp;"."&amp;PPG!N334&amp;"."&amp;PPG!L334&amp;"."&amp;PPGPAY!$C$5</f>
        <v>...Fe21</v>
      </c>
      <c r="G334" s="203">
        <f t="shared" ca="1" si="8"/>
        <v>44232</v>
      </c>
      <c r="H334" s="342">
        <f>IF(PPG!AC334&gt;0,0,-PPG!AC334)</f>
        <v>0</v>
      </c>
      <c r="I334" s="205">
        <f t="shared" ca="1" si="9"/>
        <v>44232</v>
      </c>
      <c r="J334" s="126">
        <v>317</v>
      </c>
      <c r="K334" s="126" t="b">
        <v>1</v>
      </c>
      <c r="L334" s="126" t="s">
        <v>4031</v>
      </c>
      <c r="M334" s="126" t="b">
        <v>1</v>
      </c>
      <c r="N334" s="126" t="s">
        <v>3692</v>
      </c>
      <c r="O334" s="340" t="str">
        <f>LEFT(PPG!E334,19)&amp;"."&amp;PPGCR!F334</f>
        <v>....Fe21</v>
      </c>
      <c r="P334" s="343">
        <f>PPG!J334</f>
        <v>0</v>
      </c>
      <c r="Q334" s="126" t="b">
        <v>1</v>
      </c>
      <c r="R334" s="126" t="b">
        <v>1</v>
      </c>
      <c r="S334" s="126" t="b">
        <v>1</v>
      </c>
    </row>
    <row r="335" spans="1:19" x14ac:dyDescent="0.25">
      <c r="A335" s="126" t="s">
        <v>4030</v>
      </c>
      <c r="B335" s="200">
        <v>1</v>
      </c>
      <c r="C335" s="126">
        <v>2</v>
      </c>
      <c r="D335" s="339">
        <f>PPG!K335</f>
        <v>0</v>
      </c>
      <c r="E335" s="126" t="b">
        <v>1</v>
      </c>
      <c r="F335" s="340" t="str">
        <f>RIGHT(PPG!D335,4)&amp;"."&amp;PPG!N335&amp;"."&amp;PPG!L335&amp;"."&amp;PPGPAY!$C$5</f>
        <v>...Fe21</v>
      </c>
      <c r="G335" s="203">
        <f t="shared" ca="1" si="8"/>
        <v>44232</v>
      </c>
      <c r="H335" s="342">
        <f>IF(PPG!AC335&gt;0,0,-PPG!AC335)</f>
        <v>0</v>
      </c>
      <c r="I335" s="205">
        <f t="shared" ca="1" si="9"/>
        <v>44232</v>
      </c>
      <c r="J335" s="126">
        <v>318</v>
      </c>
      <c r="K335" s="126" t="b">
        <v>1</v>
      </c>
      <c r="L335" s="126" t="s">
        <v>4031</v>
      </c>
      <c r="M335" s="126" t="b">
        <v>1</v>
      </c>
      <c r="N335" s="126" t="s">
        <v>3692</v>
      </c>
      <c r="O335" s="340" t="str">
        <f>LEFT(PPG!E335,19)&amp;"."&amp;PPGCR!F335</f>
        <v>....Fe21</v>
      </c>
      <c r="P335" s="343">
        <f>PPG!J335</f>
        <v>0</v>
      </c>
      <c r="Q335" s="126" t="b">
        <v>1</v>
      </c>
      <c r="R335" s="126" t="b">
        <v>1</v>
      </c>
      <c r="S335" s="126" t="b">
        <v>1</v>
      </c>
    </row>
    <row r="336" spans="1:19" x14ac:dyDescent="0.25">
      <c r="A336" s="126" t="s">
        <v>4030</v>
      </c>
      <c r="B336" s="200">
        <v>1</v>
      </c>
      <c r="C336" s="126">
        <v>2</v>
      </c>
      <c r="D336" s="339">
        <f>PPG!K336</f>
        <v>0</v>
      </c>
      <c r="E336" s="126" t="b">
        <v>1</v>
      </c>
      <c r="F336" s="340" t="str">
        <f>RIGHT(PPG!D336,4)&amp;"."&amp;PPG!N336&amp;"."&amp;PPG!L336&amp;"."&amp;PPGPAY!$C$5</f>
        <v>...Fe21</v>
      </c>
      <c r="G336" s="203">
        <f t="shared" ca="1" si="8"/>
        <v>44232</v>
      </c>
      <c r="H336" s="342">
        <f>IF(PPG!AC336&gt;0,0,-PPG!AC336)</f>
        <v>0</v>
      </c>
      <c r="I336" s="205">
        <f t="shared" ca="1" si="9"/>
        <v>44232</v>
      </c>
      <c r="J336" s="126">
        <v>319</v>
      </c>
      <c r="K336" s="126" t="b">
        <v>1</v>
      </c>
      <c r="L336" s="126" t="s">
        <v>4031</v>
      </c>
      <c r="M336" s="126" t="b">
        <v>1</v>
      </c>
      <c r="N336" s="126" t="s">
        <v>3692</v>
      </c>
      <c r="O336" s="340" t="str">
        <f>LEFT(PPG!E336,19)&amp;"."&amp;PPGCR!F336</f>
        <v>....Fe21</v>
      </c>
      <c r="P336" s="343">
        <f>PPG!J336</f>
        <v>0</v>
      </c>
      <c r="Q336" s="126" t="b">
        <v>1</v>
      </c>
      <c r="R336" s="126" t="b">
        <v>1</v>
      </c>
      <c r="S336" s="126" t="b">
        <v>1</v>
      </c>
    </row>
    <row r="337" spans="1:19" x14ac:dyDescent="0.25">
      <c r="A337" s="126" t="s">
        <v>4030</v>
      </c>
      <c r="B337" s="200">
        <v>1</v>
      </c>
      <c r="C337" s="126">
        <v>2</v>
      </c>
      <c r="D337" s="339">
        <f>PPG!K337</f>
        <v>0</v>
      </c>
      <c r="E337" s="126" t="b">
        <v>1</v>
      </c>
      <c r="F337" s="340" t="str">
        <f>RIGHT(PPG!D337,4)&amp;"."&amp;PPG!N337&amp;"."&amp;PPG!L337&amp;"."&amp;PPGPAY!$C$5</f>
        <v>...Fe21</v>
      </c>
      <c r="G337" s="203">
        <f t="shared" ca="1" si="8"/>
        <v>44232</v>
      </c>
      <c r="H337" s="342">
        <f>IF(PPG!AC337&gt;0,0,-PPG!AC337)</f>
        <v>0</v>
      </c>
      <c r="I337" s="205">
        <f t="shared" ca="1" si="9"/>
        <v>44232</v>
      </c>
      <c r="J337" s="126">
        <v>320</v>
      </c>
      <c r="K337" s="126" t="b">
        <v>1</v>
      </c>
      <c r="L337" s="126" t="s">
        <v>4031</v>
      </c>
      <c r="M337" s="126" t="b">
        <v>1</v>
      </c>
      <c r="N337" s="126" t="s">
        <v>3692</v>
      </c>
      <c r="O337" s="340" t="str">
        <f>LEFT(PPG!E337,19)&amp;"."&amp;PPGCR!F337</f>
        <v>....Fe21</v>
      </c>
      <c r="P337" s="343">
        <f>PPG!J337</f>
        <v>0</v>
      </c>
      <c r="Q337" s="126" t="b">
        <v>1</v>
      </c>
      <c r="R337" s="126" t="b">
        <v>1</v>
      </c>
      <c r="S337" s="126" t="b">
        <v>1</v>
      </c>
    </row>
    <row r="338" spans="1:19" x14ac:dyDescent="0.25">
      <c r="A338" s="126" t="s">
        <v>4030</v>
      </c>
      <c r="B338" s="200">
        <v>1</v>
      </c>
      <c r="C338" s="126">
        <v>2</v>
      </c>
      <c r="D338" s="339">
        <f>PPG!K338</f>
        <v>0</v>
      </c>
      <c r="E338" s="126" t="b">
        <v>1</v>
      </c>
      <c r="F338" s="340" t="str">
        <f>RIGHT(PPG!D338,4)&amp;"."&amp;PPG!N338&amp;"."&amp;PPG!L338&amp;"."&amp;PPGPAY!$C$5</f>
        <v>...Fe21</v>
      </c>
      <c r="G338" s="203">
        <f t="shared" ca="1" si="8"/>
        <v>44232</v>
      </c>
      <c r="H338" s="342">
        <f>IF(PPG!AC338&gt;0,0,-PPG!AC338)</f>
        <v>0</v>
      </c>
      <c r="I338" s="205">
        <f t="shared" ca="1" si="9"/>
        <v>44232</v>
      </c>
      <c r="J338" s="126">
        <v>321</v>
      </c>
      <c r="K338" s="126" t="b">
        <v>1</v>
      </c>
      <c r="L338" s="126" t="s">
        <v>4031</v>
      </c>
      <c r="M338" s="126" t="b">
        <v>1</v>
      </c>
      <c r="N338" s="126" t="s">
        <v>3692</v>
      </c>
      <c r="O338" s="340" t="str">
        <f>LEFT(PPG!E338,19)&amp;"."&amp;PPGCR!F338</f>
        <v>....Fe21</v>
      </c>
      <c r="P338" s="343">
        <f>PPG!J338</f>
        <v>0</v>
      </c>
      <c r="Q338" s="126" t="b">
        <v>1</v>
      </c>
      <c r="R338" s="126" t="b">
        <v>1</v>
      </c>
      <c r="S338" s="126" t="b">
        <v>1</v>
      </c>
    </row>
    <row r="339" spans="1:19" x14ac:dyDescent="0.25">
      <c r="A339" s="126" t="s">
        <v>4030</v>
      </c>
      <c r="B339" s="200">
        <v>1</v>
      </c>
      <c r="C339" s="126">
        <v>2</v>
      </c>
      <c r="D339" s="339">
        <f>PPG!K339</f>
        <v>0</v>
      </c>
      <c r="E339" s="126" t="b">
        <v>1</v>
      </c>
      <c r="F339" s="340" t="str">
        <f>RIGHT(PPG!D339,4)&amp;"."&amp;PPG!N339&amp;"."&amp;PPG!L339&amp;"."&amp;PPGPAY!$C$5</f>
        <v>...Fe21</v>
      </c>
      <c r="G339" s="203">
        <f t="shared" ca="1" si="8"/>
        <v>44232</v>
      </c>
      <c r="H339" s="342">
        <f>IF(PPG!AC339&gt;0,0,-PPG!AC339)</f>
        <v>0</v>
      </c>
      <c r="I339" s="205">
        <f t="shared" ca="1" si="9"/>
        <v>44232</v>
      </c>
      <c r="J339" s="126">
        <v>322</v>
      </c>
      <c r="K339" s="126" t="b">
        <v>1</v>
      </c>
      <c r="L339" s="126" t="s">
        <v>4031</v>
      </c>
      <c r="M339" s="126" t="b">
        <v>1</v>
      </c>
      <c r="N339" s="126" t="s">
        <v>3692</v>
      </c>
      <c r="O339" s="340" t="str">
        <f>LEFT(PPG!E339,19)&amp;"."&amp;PPGCR!F339</f>
        <v>....Fe21</v>
      </c>
      <c r="P339" s="343">
        <f>PPG!J339</f>
        <v>0</v>
      </c>
      <c r="Q339" s="126" t="b">
        <v>1</v>
      </c>
      <c r="R339" s="126" t="b">
        <v>1</v>
      </c>
      <c r="S339" s="126" t="b">
        <v>1</v>
      </c>
    </row>
    <row r="340" spans="1:19" x14ac:dyDescent="0.25">
      <c r="A340" s="126" t="s">
        <v>4030</v>
      </c>
      <c r="B340" s="200">
        <v>1</v>
      </c>
      <c r="C340" s="126">
        <v>2</v>
      </c>
      <c r="D340" s="339">
        <f>PPG!K340</f>
        <v>0</v>
      </c>
      <c r="E340" s="126" t="b">
        <v>1</v>
      </c>
      <c r="F340" s="340" t="str">
        <f>RIGHT(PPG!D340,4)&amp;"."&amp;PPG!N340&amp;"."&amp;PPG!L340&amp;"."&amp;PPGPAY!$C$5</f>
        <v>...Fe21</v>
      </c>
      <c r="G340" s="203">
        <f t="shared" ca="1" si="8"/>
        <v>44232</v>
      </c>
      <c r="H340" s="342">
        <f>IF(PPG!AC340&gt;0,0,-PPG!AC340)</f>
        <v>0</v>
      </c>
      <c r="I340" s="205">
        <f t="shared" ca="1" si="9"/>
        <v>44232</v>
      </c>
      <c r="J340" s="126">
        <v>323</v>
      </c>
      <c r="K340" s="126" t="b">
        <v>1</v>
      </c>
      <c r="L340" s="126" t="s">
        <v>4031</v>
      </c>
      <c r="M340" s="126" t="b">
        <v>1</v>
      </c>
      <c r="N340" s="126" t="s">
        <v>3692</v>
      </c>
      <c r="O340" s="340" t="str">
        <f>LEFT(PPG!E340,19)&amp;"."&amp;PPGCR!F340</f>
        <v>....Fe21</v>
      </c>
      <c r="P340" s="343">
        <f>PPG!J340</f>
        <v>0</v>
      </c>
      <c r="Q340" s="126" t="b">
        <v>1</v>
      </c>
      <c r="R340" s="126" t="b">
        <v>1</v>
      </c>
      <c r="S340" s="126" t="b">
        <v>1</v>
      </c>
    </row>
    <row r="341" spans="1:19" x14ac:dyDescent="0.25">
      <c r="A341" s="126" t="s">
        <v>4030</v>
      </c>
      <c r="B341" s="200">
        <v>1</v>
      </c>
      <c r="C341" s="126">
        <v>2</v>
      </c>
      <c r="D341" s="339">
        <f>PPG!K341</f>
        <v>0</v>
      </c>
      <c r="E341" s="126" t="b">
        <v>1</v>
      </c>
      <c r="F341" s="340" t="str">
        <f>RIGHT(PPG!D341,4)&amp;"."&amp;PPG!N341&amp;"."&amp;PPG!L341&amp;"."&amp;PPGPAY!$C$5</f>
        <v>...Fe21</v>
      </c>
      <c r="G341" s="203">
        <f t="shared" ref="G341:G392" ca="1" si="10">TODAY()</f>
        <v>44232</v>
      </c>
      <c r="H341" s="342">
        <f>IF(PPG!AC341&gt;0,0,-PPG!AC341)</f>
        <v>0</v>
      </c>
      <c r="I341" s="205">
        <f t="shared" ref="I341:I392" ca="1" si="11">G341</f>
        <v>44232</v>
      </c>
      <c r="J341" s="126">
        <v>324</v>
      </c>
      <c r="K341" s="126" t="b">
        <v>1</v>
      </c>
      <c r="L341" s="126" t="s">
        <v>4031</v>
      </c>
      <c r="M341" s="126" t="b">
        <v>1</v>
      </c>
      <c r="N341" s="126" t="s">
        <v>3692</v>
      </c>
      <c r="O341" s="340" t="str">
        <f>LEFT(PPG!E341,19)&amp;"."&amp;PPGCR!F341</f>
        <v>....Fe21</v>
      </c>
      <c r="P341" s="343">
        <f>PPG!J341</f>
        <v>0</v>
      </c>
      <c r="Q341" s="126" t="b">
        <v>1</v>
      </c>
      <c r="R341" s="126" t="b">
        <v>1</v>
      </c>
      <c r="S341" s="126" t="b">
        <v>1</v>
      </c>
    </row>
    <row r="342" spans="1:19" x14ac:dyDescent="0.25">
      <c r="A342" s="126" t="s">
        <v>4030</v>
      </c>
      <c r="B342" s="200">
        <v>1</v>
      </c>
      <c r="C342" s="126">
        <v>2</v>
      </c>
      <c r="D342" s="339">
        <f>PPG!K342</f>
        <v>0</v>
      </c>
      <c r="E342" s="126" t="b">
        <v>1</v>
      </c>
      <c r="F342" s="340" t="str">
        <f>RIGHT(PPG!D342,4)&amp;"."&amp;PPG!N342&amp;"."&amp;PPG!L342&amp;"."&amp;PPGPAY!$C$5</f>
        <v>...Fe21</v>
      </c>
      <c r="G342" s="203">
        <f t="shared" ca="1" si="10"/>
        <v>44232</v>
      </c>
      <c r="H342" s="342">
        <f>IF(PPG!AC342&gt;0,0,-PPG!AC342)</f>
        <v>0</v>
      </c>
      <c r="I342" s="205">
        <f t="shared" ca="1" si="11"/>
        <v>44232</v>
      </c>
      <c r="J342" s="126">
        <v>325</v>
      </c>
      <c r="K342" s="126" t="b">
        <v>1</v>
      </c>
      <c r="L342" s="126" t="s">
        <v>4031</v>
      </c>
      <c r="M342" s="126" t="b">
        <v>1</v>
      </c>
      <c r="N342" s="126" t="s">
        <v>3692</v>
      </c>
      <c r="O342" s="340" t="str">
        <f>LEFT(PPG!E342,19)&amp;"."&amp;PPGCR!F342</f>
        <v>....Fe21</v>
      </c>
      <c r="P342" s="343">
        <f>PPG!J342</f>
        <v>0</v>
      </c>
      <c r="Q342" s="126" t="b">
        <v>1</v>
      </c>
      <c r="R342" s="126" t="b">
        <v>1</v>
      </c>
      <c r="S342" s="126" t="b">
        <v>1</v>
      </c>
    </row>
    <row r="343" spans="1:19" x14ac:dyDescent="0.25">
      <c r="A343" s="126" t="s">
        <v>4030</v>
      </c>
      <c r="B343" s="200">
        <v>1</v>
      </c>
      <c r="C343" s="126">
        <v>2</v>
      </c>
      <c r="D343" s="339">
        <f>PPG!K343</f>
        <v>0</v>
      </c>
      <c r="E343" s="126" t="b">
        <v>1</v>
      </c>
      <c r="F343" s="340" t="str">
        <f>RIGHT(PPG!D343,4)&amp;"."&amp;PPG!N343&amp;"."&amp;PPG!L343&amp;"."&amp;PPGPAY!$C$5</f>
        <v>...Fe21</v>
      </c>
      <c r="G343" s="203">
        <f t="shared" ca="1" si="10"/>
        <v>44232</v>
      </c>
      <c r="H343" s="342">
        <f>IF(PPG!AC343&gt;0,0,-PPG!AC343)</f>
        <v>0</v>
      </c>
      <c r="I343" s="205">
        <f t="shared" ca="1" si="11"/>
        <v>44232</v>
      </c>
      <c r="J343" s="126">
        <v>326</v>
      </c>
      <c r="K343" s="126" t="b">
        <v>1</v>
      </c>
      <c r="L343" s="126" t="s">
        <v>4031</v>
      </c>
      <c r="M343" s="126" t="b">
        <v>1</v>
      </c>
      <c r="N343" s="126" t="s">
        <v>3692</v>
      </c>
      <c r="O343" s="340" t="str">
        <f>LEFT(PPG!E343,19)&amp;"."&amp;PPGCR!F343</f>
        <v>....Fe21</v>
      </c>
      <c r="P343" s="343">
        <f>PPG!J343</f>
        <v>0</v>
      </c>
      <c r="Q343" s="126" t="b">
        <v>1</v>
      </c>
      <c r="R343" s="126" t="b">
        <v>1</v>
      </c>
      <c r="S343" s="126" t="b">
        <v>1</v>
      </c>
    </row>
    <row r="344" spans="1:19" x14ac:dyDescent="0.25">
      <c r="A344" s="126" t="s">
        <v>4030</v>
      </c>
      <c r="B344" s="200">
        <v>1</v>
      </c>
      <c r="C344" s="126">
        <v>2</v>
      </c>
      <c r="D344" s="339">
        <f>PPG!K344</f>
        <v>0</v>
      </c>
      <c r="E344" s="126" t="b">
        <v>1</v>
      </c>
      <c r="F344" s="340" t="str">
        <f>RIGHT(PPG!D344,4)&amp;"."&amp;PPG!N344&amp;"."&amp;PPG!L344&amp;"."&amp;PPGPAY!$C$5</f>
        <v>...Fe21</v>
      </c>
      <c r="G344" s="203">
        <f t="shared" ca="1" si="10"/>
        <v>44232</v>
      </c>
      <c r="H344" s="342">
        <f>IF(PPG!AC344&gt;0,0,-PPG!AC344)</f>
        <v>0</v>
      </c>
      <c r="I344" s="205">
        <f t="shared" ca="1" si="11"/>
        <v>44232</v>
      </c>
      <c r="J344" s="126">
        <v>327</v>
      </c>
      <c r="K344" s="126" t="b">
        <v>1</v>
      </c>
      <c r="L344" s="126" t="s">
        <v>4031</v>
      </c>
      <c r="M344" s="126" t="b">
        <v>1</v>
      </c>
      <c r="N344" s="126" t="s">
        <v>3692</v>
      </c>
      <c r="O344" s="340" t="str">
        <f>LEFT(PPG!E344,19)&amp;"."&amp;PPGCR!F344</f>
        <v>....Fe21</v>
      </c>
      <c r="P344" s="343">
        <f>PPG!J344</f>
        <v>0</v>
      </c>
      <c r="Q344" s="126" t="b">
        <v>1</v>
      </c>
      <c r="R344" s="126" t="b">
        <v>1</v>
      </c>
      <c r="S344" s="126" t="b">
        <v>1</v>
      </c>
    </row>
    <row r="345" spans="1:19" x14ac:dyDescent="0.25">
      <c r="A345" s="126" t="s">
        <v>4030</v>
      </c>
      <c r="B345" s="200">
        <v>1</v>
      </c>
      <c r="C345" s="126">
        <v>2</v>
      </c>
      <c r="D345" s="339">
        <f>PPG!K345</f>
        <v>0</v>
      </c>
      <c r="E345" s="126" t="b">
        <v>1</v>
      </c>
      <c r="F345" s="340" t="str">
        <f>RIGHT(PPG!D345,4)&amp;"."&amp;PPG!N345&amp;"."&amp;PPG!L345&amp;"."&amp;PPGPAY!$C$5</f>
        <v>...Fe21</v>
      </c>
      <c r="G345" s="203">
        <f t="shared" ca="1" si="10"/>
        <v>44232</v>
      </c>
      <c r="H345" s="342">
        <f>IF(PPG!AC345&gt;0,0,-PPG!AC345)</f>
        <v>0</v>
      </c>
      <c r="I345" s="205">
        <f t="shared" ca="1" si="11"/>
        <v>44232</v>
      </c>
      <c r="J345" s="126">
        <v>328</v>
      </c>
      <c r="K345" s="126" t="b">
        <v>1</v>
      </c>
      <c r="L345" s="126" t="s">
        <v>4031</v>
      </c>
      <c r="M345" s="126" t="b">
        <v>1</v>
      </c>
      <c r="N345" s="126" t="s">
        <v>3692</v>
      </c>
      <c r="O345" s="340" t="str">
        <f>LEFT(PPG!E345,19)&amp;"."&amp;PPGCR!F345</f>
        <v>....Fe21</v>
      </c>
      <c r="P345" s="343">
        <f>PPG!J345</f>
        <v>0</v>
      </c>
      <c r="Q345" s="126" t="b">
        <v>1</v>
      </c>
      <c r="R345" s="126" t="b">
        <v>1</v>
      </c>
      <c r="S345" s="126" t="b">
        <v>1</v>
      </c>
    </row>
    <row r="346" spans="1:19" x14ac:dyDescent="0.25">
      <c r="A346" s="126" t="s">
        <v>4030</v>
      </c>
      <c r="B346" s="200">
        <v>1</v>
      </c>
      <c r="C346" s="126">
        <v>2</v>
      </c>
      <c r="D346" s="339">
        <f>PPG!K346</f>
        <v>0</v>
      </c>
      <c r="E346" s="126" t="b">
        <v>1</v>
      </c>
      <c r="F346" s="340" t="str">
        <f>RIGHT(PPG!D346,4)&amp;"."&amp;PPG!N346&amp;"."&amp;PPG!L346&amp;"."&amp;PPGPAY!$C$5</f>
        <v>...Fe21</v>
      </c>
      <c r="G346" s="203">
        <f t="shared" ca="1" si="10"/>
        <v>44232</v>
      </c>
      <c r="H346" s="342">
        <f>IF(PPG!AC346&gt;0,0,-PPG!AC346)</f>
        <v>0</v>
      </c>
      <c r="I346" s="205">
        <f t="shared" ca="1" si="11"/>
        <v>44232</v>
      </c>
      <c r="J346" s="126">
        <v>329</v>
      </c>
      <c r="K346" s="126" t="b">
        <v>1</v>
      </c>
      <c r="L346" s="126" t="s">
        <v>4031</v>
      </c>
      <c r="M346" s="126" t="b">
        <v>1</v>
      </c>
      <c r="N346" s="126" t="s">
        <v>3692</v>
      </c>
      <c r="O346" s="340" t="str">
        <f>LEFT(PPG!E346,19)&amp;"."&amp;PPGCR!F346</f>
        <v>....Fe21</v>
      </c>
      <c r="P346" s="343">
        <f>PPG!J346</f>
        <v>0</v>
      </c>
      <c r="Q346" s="126" t="b">
        <v>1</v>
      </c>
      <c r="R346" s="126" t="b">
        <v>1</v>
      </c>
      <c r="S346" s="126" t="b">
        <v>1</v>
      </c>
    </row>
    <row r="347" spans="1:19" x14ac:dyDescent="0.25">
      <c r="A347" s="126" t="s">
        <v>4030</v>
      </c>
      <c r="B347" s="200">
        <v>1</v>
      </c>
      <c r="C347" s="126">
        <v>2</v>
      </c>
      <c r="D347" s="339">
        <f>PPG!K347</f>
        <v>0</v>
      </c>
      <c r="E347" s="126" t="b">
        <v>1</v>
      </c>
      <c r="F347" s="340" t="str">
        <f>RIGHT(PPG!D347,4)&amp;"."&amp;PPG!N347&amp;"."&amp;PPG!L347&amp;"."&amp;PPGPAY!$C$5</f>
        <v>...Fe21</v>
      </c>
      <c r="G347" s="203">
        <f t="shared" ca="1" si="10"/>
        <v>44232</v>
      </c>
      <c r="H347" s="342">
        <f>IF(PPG!AC347&gt;0,0,-PPG!AC347)</f>
        <v>0</v>
      </c>
      <c r="I347" s="205">
        <f t="shared" ca="1" si="11"/>
        <v>44232</v>
      </c>
      <c r="J347" s="126">
        <v>330</v>
      </c>
      <c r="K347" s="126" t="b">
        <v>1</v>
      </c>
      <c r="L347" s="126" t="s">
        <v>4031</v>
      </c>
      <c r="M347" s="126" t="b">
        <v>1</v>
      </c>
      <c r="N347" s="126" t="s">
        <v>3692</v>
      </c>
      <c r="O347" s="340" t="str">
        <f>LEFT(PPG!E347,19)&amp;"."&amp;PPGCR!F347</f>
        <v>....Fe21</v>
      </c>
      <c r="P347" s="343">
        <f>PPG!J347</f>
        <v>0</v>
      </c>
      <c r="Q347" s="126" t="b">
        <v>1</v>
      </c>
      <c r="R347" s="126" t="b">
        <v>1</v>
      </c>
      <c r="S347" s="126" t="b">
        <v>1</v>
      </c>
    </row>
    <row r="348" spans="1:19" x14ac:dyDescent="0.25">
      <c r="A348" s="126" t="s">
        <v>4030</v>
      </c>
      <c r="B348" s="200">
        <v>1</v>
      </c>
      <c r="C348" s="126">
        <v>2</v>
      </c>
      <c r="D348" s="339">
        <f>PPG!K348</f>
        <v>0</v>
      </c>
      <c r="E348" s="126" t="b">
        <v>1</v>
      </c>
      <c r="F348" s="340" t="str">
        <f>RIGHT(PPG!D348,4)&amp;"."&amp;PPG!N348&amp;"."&amp;PPG!L348&amp;"."&amp;PPGPAY!$C$5</f>
        <v>...Fe21</v>
      </c>
      <c r="G348" s="203">
        <f t="shared" ca="1" si="10"/>
        <v>44232</v>
      </c>
      <c r="H348" s="342">
        <f>IF(PPG!AC348&gt;0,0,-PPG!AC348)</f>
        <v>0</v>
      </c>
      <c r="I348" s="205">
        <f t="shared" ca="1" si="11"/>
        <v>44232</v>
      </c>
      <c r="J348" s="126">
        <v>331</v>
      </c>
      <c r="K348" s="126" t="b">
        <v>1</v>
      </c>
      <c r="L348" s="126" t="s">
        <v>4031</v>
      </c>
      <c r="M348" s="126" t="b">
        <v>1</v>
      </c>
      <c r="N348" s="126" t="s">
        <v>3692</v>
      </c>
      <c r="O348" s="340" t="str">
        <f>LEFT(PPG!E348,19)&amp;"."&amp;PPGCR!F348</f>
        <v>....Fe21</v>
      </c>
      <c r="P348" s="343">
        <f>PPG!J348</f>
        <v>0</v>
      </c>
      <c r="Q348" s="126" t="b">
        <v>1</v>
      </c>
      <c r="R348" s="126" t="b">
        <v>1</v>
      </c>
      <c r="S348" s="126" t="b">
        <v>1</v>
      </c>
    </row>
    <row r="349" spans="1:19" x14ac:dyDescent="0.25">
      <c r="A349" s="126" t="s">
        <v>4030</v>
      </c>
      <c r="B349" s="200">
        <v>1</v>
      </c>
      <c r="C349" s="126">
        <v>2</v>
      </c>
      <c r="D349" s="339">
        <f>PPG!K349</f>
        <v>0</v>
      </c>
      <c r="E349" s="126" t="b">
        <v>1</v>
      </c>
      <c r="F349" s="340" t="str">
        <f>RIGHT(PPG!D349,4)&amp;"."&amp;PPG!N349&amp;"."&amp;PPG!L349&amp;"."&amp;PPGPAY!$C$5</f>
        <v>...Fe21</v>
      </c>
      <c r="G349" s="203">
        <f t="shared" ca="1" si="10"/>
        <v>44232</v>
      </c>
      <c r="H349" s="342">
        <f>IF(PPG!AC349&gt;0,0,-PPG!AC349)</f>
        <v>0</v>
      </c>
      <c r="I349" s="205">
        <f t="shared" ca="1" si="11"/>
        <v>44232</v>
      </c>
      <c r="J349" s="126">
        <v>332</v>
      </c>
      <c r="K349" s="126" t="b">
        <v>1</v>
      </c>
      <c r="L349" s="126" t="s">
        <v>4031</v>
      </c>
      <c r="M349" s="126" t="b">
        <v>1</v>
      </c>
      <c r="N349" s="126" t="s">
        <v>3692</v>
      </c>
      <c r="O349" s="340" t="str">
        <f>LEFT(PPG!E349,19)&amp;"."&amp;PPGCR!F349</f>
        <v>....Fe21</v>
      </c>
      <c r="P349" s="343">
        <f>PPG!J349</f>
        <v>0</v>
      </c>
      <c r="Q349" s="126" t="b">
        <v>1</v>
      </c>
      <c r="R349" s="126" t="b">
        <v>1</v>
      </c>
      <c r="S349" s="126" t="b">
        <v>1</v>
      </c>
    </row>
    <row r="350" spans="1:19" x14ac:dyDescent="0.25">
      <c r="A350" s="126" t="s">
        <v>4030</v>
      </c>
      <c r="B350" s="200">
        <v>1</v>
      </c>
      <c r="C350" s="126">
        <v>2</v>
      </c>
      <c r="D350" s="339">
        <f>PPG!K350</f>
        <v>0</v>
      </c>
      <c r="E350" s="126" t="b">
        <v>1</v>
      </c>
      <c r="F350" s="340" t="str">
        <f>RIGHT(PPG!D350,4)&amp;"."&amp;PPG!N350&amp;"."&amp;PPG!L350&amp;"."&amp;PPGPAY!$C$5</f>
        <v>...Fe21</v>
      </c>
      <c r="G350" s="203">
        <f t="shared" ca="1" si="10"/>
        <v>44232</v>
      </c>
      <c r="H350" s="342">
        <f>IF(PPG!AC350&gt;0,0,-PPG!AC350)</f>
        <v>0</v>
      </c>
      <c r="I350" s="205">
        <f t="shared" ca="1" si="11"/>
        <v>44232</v>
      </c>
      <c r="J350" s="126">
        <v>333</v>
      </c>
      <c r="K350" s="126" t="b">
        <v>1</v>
      </c>
      <c r="L350" s="126" t="s">
        <v>4031</v>
      </c>
      <c r="M350" s="126" t="b">
        <v>1</v>
      </c>
      <c r="N350" s="126" t="s">
        <v>3692</v>
      </c>
      <c r="O350" s="340" t="str">
        <f>LEFT(PPG!E350,19)&amp;"."&amp;PPGCR!F350</f>
        <v>....Fe21</v>
      </c>
      <c r="P350" s="343">
        <f>PPG!J350</f>
        <v>0</v>
      </c>
      <c r="Q350" s="126" t="b">
        <v>1</v>
      </c>
      <c r="R350" s="126" t="b">
        <v>1</v>
      </c>
      <c r="S350" s="126" t="b">
        <v>1</v>
      </c>
    </row>
    <row r="351" spans="1:19" x14ac:dyDescent="0.25">
      <c r="A351" s="126" t="s">
        <v>4030</v>
      </c>
      <c r="B351" s="200">
        <v>1</v>
      </c>
      <c r="C351" s="126">
        <v>2</v>
      </c>
      <c r="D351" s="339">
        <f>PPG!K351</f>
        <v>0</v>
      </c>
      <c r="E351" s="126" t="b">
        <v>1</v>
      </c>
      <c r="F351" s="340" t="str">
        <f>RIGHT(PPG!D351,4)&amp;"."&amp;PPG!N351&amp;"."&amp;PPG!L351&amp;"."&amp;PPGPAY!$C$5</f>
        <v>...Fe21</v>
      </c>
      <c r="G351" s="203">
        <f t="shared" ca="1" si="10"/>
        <v>44232</v>
      </c>
      <c r="H351" s="342">
        <f>IF(PPG!AC351&gt;0,0,-PPG!AC351)</f>
        <v>0</v>
      </c>
      <c r="I351" s="205">
        <f t="shared" ca="1" si="11"/>
        <v>44232</v>
      </c>
      <c r="J351" s="126">
        <v>334</v>
      </c>
      <c r="K351" s="126" t="b">
        <v>1</v>
      </c>
      <c r="L351" s="126" t="s">
        <v>4031</v>
      </c>
      <c r="M351" s="126" t="b">
        <v>1</v>
      </c>
      <c r="N351" s="126" t="s">
        <v>3692</v>
      </c>
      <c r="O351" s="340" t="str">
        <f>LEFT(PPG!E351,19)&amp;"."&amp;PPGCR!F351</f>
        <v>....Fe21</v>
      </c>
      <c r="P351" s="343">
        <f>PPG!J351</f>
        <v>0</v>
      </c>
      <c r="Q351" s="126" t="b">
        <v>1</v>
      </c>
      <c r="R351" s="126" t="b">
        <v>1</v>
      </c>
      <c r="S351" s="126" t="b">
        <v>1</v>
      </c>
    </row>
    <row r="352" spans="1:19" x14ac:dyDescent="0.25">
      <c r="A352" s="126" t="s">
        <v>4030</v>
      </c>
      <c r="B352" s="200">
        <v>1</v>
      </c>
      <c r="C352" s="126">
        <v>2</v>
      </c>
      <c r="D352" s="339">
        <f>PPG!K352</f>
        <v>0</v>
      </c>
      <c r="E352" s="126" t="b">
        <v>1</v>
      </c>
      <c r="F352" s="340" t="str">
        <f>RIGHT(PPG!D352,4)&amp;"."&amp;PPG!N352&amp;"."&amp;PPG!L352&amp;"."&amp;PPGPAY!$C$5</f>
        <v>...Fe21</v>
      </c>
      <c r="G352" s="203">
        <f t="shared" ca="1" si="10"/>
        <v>44232</v>
      </c>
      <c r="H352" s="342">
        <f>IF(PPG!AC352&gt;0,0,-PPG!AC352)</f>
        <v>0</v>
      </c>
      <c r="I352" s="205">
        <f t="shared" ca="1" si="11"/>
        <v>44232</v>
      </c>
      <c r="J352" s="126">
        <v>335</v>
      </c>
      <c r="K352" s="126" t="b">
        <v>1</v>
      </c>
      <c r="L352" s="126" t="s">
        <v>4031</v>
      </c>
      <c r="M352" s="126" t="b">
        <v>1</v>
      </c>
      <c r="N352" s="126" t="s">
        <v>3692</v>
      </c>
      <c r="O352" s="340" t="str">
        <f>LEFT(PPG!E352,19)&amp;"."&amp;PPGCR!F352</f>
        <v>....Fe21</v>
      </c>
      <c r="P352" s="343">
        <f>PPG!J352</f>
        <v>0</v>
      </c>
      <c r="Q352" s="126" t="b">
        <v>1</v>
      </c>
      <c r="R352" s="126" t="b">
        <v>1</v>
      </c>
      <c r="S352" s="126" t="b">
        <v>1</v>
      </c>
    </row>
    <row r="353" spans="1:19" x14ac:dyDescent="0.25">
      <c r="A353" s="126" t="s">
        <v>4030</v>
      </c>
      <c r="B353" s="200">
        <v>1</v>
      </c>
      <c r="C353" s="126">
        <v>2</v>
      </c>
      <c r="D353" s="339">
        <f>PPG!K353</f>
        <v>0</v>
      </c>
      <c r="E353" s="126" t="b">
        <v>1</v>
      </c>
      <c r="F353" s="340" t="str">
        <f>RIGHT(PPG!D353,4)&amp;"."&amp;PPG!N353&amp;"."&amp;PPG!L353&amp;"."&amp;PPGPAY!$C$5</f>
        <v>...Fe21</v>
      </c>
      <c r="G353" s="203">
        <f t="shared" ca="1" si="10"/>
        <v>44232</v>
      </c>
      <c r="H353" s="342">
        <f>IF(PPG!AC353&gt;0,0,-PPG!AC353)</f>
        <v>0</v>
      </c>
      <c r="I353" s="205">
        <f t="shared" ca="1" si="11"/>
        <v>44232</v>
      </c>
      <c r="J353" s="126">
        <v>336</v>
      </c>
      <c r="K353" s="126" t="b">
        <v>1</v>
      </c>
      <c r="L353" s="126" t="s">
        <v>4031</v>
      </c>
      <c r="M353" s="126" t="b">
        <v>1</v>
      </c>
      <c r="N353" s="126" t="s">
        <v>3692</v>
      </c>
      <c r="O353" s="340" t="str">
        <f>LEFT(PPG!E353,19)&amp;"."&amp;PPGCR!F353</f>
        <v>....Fe21</v>
      </c>
      <c r="P353" s="343">
        <f>PPG!J353</f>
        <v>0</v>
      </c>
      <c r="Q353" s="126" t="b">
        <v>1</v>
      </c>
      <c r="R353" s="126" t="b">
        <v>1</v>
      </c>
      <c r="S353" s="126" t="b">
        <v>1</v>
      </c>
    </row>
    <row r="354" spans="1:19" x14ac:dyDescent="0.25">
      <c r="A354" s="126" t="s">
        <v>4030</v>
      </c>
      <c r="B354" s="200">
        <v>1</v>
      </c>
      <c r="C354" s="126">
        <v>2</v>
      </c>
      <c r="D354" s="339">
        <f>PPG!K354</f>
        <v>0</v>
      </c>
      <c r="E354" s="126" t="b">
        <v>1</v>
      </c>
      <c r="F354" s="340" t="str">
        <f>RIGHT(PPG!D354,4)&amp;"."&amp;PPG!N354&amp;"."&amp;PPG!L354&amp;"."&amp;PPGPAY!$C$5</f>
        <v>...Fe21</v>
      </c>
      <c r="G354" s="203">
        <f t="shared" ca="1" si="10"/>
        <v>44232</v>
      </c>
      <c r="H354" s="342">
        <f>IF(PPG!AC354&gt;0,0,-PPG!AC354)</f>
        <v>0</v>
      </c>
      <c r="I354" s="205">
        <f t="shared" ca="1" si="11"/>
        <v>44232</v>
      </c>
      <c r="J354" s="126">
        <v>337</v>
      </c>
      <c r="K354" s="126" t="b">
        <v>1</v>
      </c>
      <c r="L354" s="126" t="s">
        <v>4031</v>
      </c>
      <c r="M354" s="126" t="b">
        <v>1</v>
      </c>
      <c r="N354" s="126" t="s">
        <v>3692</v>
      </c>
      <c r="O354" s="340" t="str">
        <f>LEFT(PPG!E354,19)&amp;"."&amp;PPGCR!F354</f>
        <v>....Fe21</v>
      </c>
      <c r="P354" s="343">
        <f>PPG!J354</f>
        <v>0</v>
      </c>
      <c r="Q354" s="126" t="b">
        <v>1</v>
      </c>
      <c r="R354" s="126" t="b">
        <v>1</v>
      </c>
      <c r="S354" s="126" t="b">
        <v>1</v>
      </c>
    </row>
    <row r="355" spans="1:19" x14ac:dyDescent="0.25">
      <c r="A355" s="126" t="s">
        <v>4030</v>
      </c>
      <c r="B355" s="200">
        <v>1</v>
      </c>
      <c r="C355" s="126">
        <v>2</v>
      </c>
      <c r="D355" s="339">
        <f>PPG!K355</f>
        <v>0</v>
      </c>
      <c r="E355" s="126" t="b">
        <v>1</v>
      </c>
      <c r="F355" s="340" t="str">
        <f>RIGHT(PPG!D355,4)&amp;"."&amp;PPG!N355&amp;"."&amp;PPG!L355&amp;"."&amp;PPGPAY!$C$5</f>
        <v>...Fe21</v>
      </c>
      <c r="G355" s="203">
        <f t="shared" ca="1" si="10"/>
        <v>44232</v>
      </c>
      <c r="H355" s="342">
        <f>IF(PPG!AC355&gt;0,0,-PPG!AC355)</f>
        <v>0</v>
      </c>
      <c r="I355" s="205">
        <f t="shared" ca="1" si="11"/>
        <v>44232</v>
      </c>
      <c r="J355" s="126">
        <v>338</v>
      </c>
      <c r="K355" s="126" t="b">
        <v>1</v>
      </c>
      <c r="L355" s="126" t="s">
        <v>4031</v>
      </c>
      <c r="M355" s="126" t="b">
        <v>1</v>
      </c>
      <c r="N355" s="126" t="s">
        <v>3692</v>
      </c>
      <c r="O355" s="340" t="str">
        <f>LEFT(PPG!E355,19)&amp;"."&amp;PPGCR!F355</f>
        <v>....Fe21</v>
      </c>
      <c r="P355" s="343">
        <f>PPG!J355</f>
        <v>0</v>
      </c>
      <c r="Q355" s="126" t="b">
        <v>1</v>
      </c>
      <c r="R355" s="126" t="b">
        <v>1</v>
      </c>
      <c r="S355" s="126" t="b">
        <v>1</v>
      </c>
    </row>
    <row r="356" spans="1:19" x14ac:dyDescent="0.25">
      <c r="A356" s="126" t="s">
        <v>4030</v>
      </c>
      <c r="B356" s="200">
        <v>1</v>
      </c>
      <c r="C356" s="126">
        <v>2</v>
      </c>
      <c r="D356" s="339">
        <f>PPG!K356</f>
        <v>0</v>
      </c>
      <c r="E356" s="126" t="b">
        <v>1</v>
      </c>
      <c r="F356" s="340" t="str">
        <f>RIGHT(PPG!D356,4)&amp;"."&amp;PPG!N356&amp;"."&amp;PPG!L356&amp;"."&amp;PPGPAY!$C$5</f>
        <v>...Fe21</v>
      </c>
      <c r="G356" s="203">
        <f t="shared" ca="1" si="10"/>
        <v>44232</v>
      </c>
      <c r="H356" s="342">
        <f>IF(PPG!AC356&gt;0,0,-PPG!AC356)</f>
        <v>0</v>
      </c>
      <c r="I356" s="205">
        <f t="shared" ca="1" si="11"/>
        <v>44232</v>
      </c>
      <c r="J356" s="126">
        <v>339</v>
      </c>
      <c r="K356" s="126" t="b">
        <v>1</v>
      </c>
      <c r="L356" s="126" t="s">
        <v>4031</v>
      </c>
      <c r="M356" s="126" t="b">
        <v>1</v>
      </c>
      <c r="N356" s="126" t="s">
        <v>3692</v>
      </c>
      <c r="O356" s="340" t="str">
        <f>LEFT(PPG!E356,19)&amp;"."&amp;PPGCR!F356</f>
        <v>....Fe21</v>
      </c>
      <c r="P356" s="343">
        <f>PPG!J356</f>
        <v>0</v>
      </c>
      <c r="Q356" s="126" t="b">
        <v>1</v>
      </c>
      <c r="R356" s="126" t="b">
        <v>1</v>
      </c>
      <c r="S356" s="126" t="b">
        <v>1</v>
      </c>
    </row>
    <row r="357" spans="1:19" x14ac:dyDescent="0.25">
      <c r="A357" s="126" t="s">
        <v>4030</v>
      </c>
      <c r="B357" s="200">
        <v>1</v>
      </c>
      <c r="C357" s="126">
        <v>2</v>
      </c>
      <c r="D357" s="339">
        <f>PPG!K357</f>
        <v>0</v>
      </c>
      <c r="E357" s="126" t="b">
        <v>1</v>
      </c>
      <c r="F357" s="340" t="str">
        <f>RIGHT(PPG!D357,4)&amp;"."&amp;PPG!N357&amp;"."&amp;PPG!L357&amp;"."&amp;PPGPAY!$C$5</f>
        <v>...Fe21</v>
      </c>
      <c r="G357" s="203">
        <f t="shared" ca="1" si="10"/>
        <v>44232</v>
      </c>
      <c r="H357" s="342">
        <f>IF(PPG!AC357&gt;0,0,-PPG!AC357)</f>
        <v>0</v>
      </c>
      <c r="I357" s="205">
        <f t="shared" ca="1" si="11"/>
        <v>44232</v>
      </c>
      <c r="J357" s="126">
        <v>340</v>
      </c>
      <c r="K357" s="126" t="b">
        <v>1</v>
      </c>
      <c r="L357" s="126" t="s">
        <v>4031</v>
      </c>
      <c r="M357" s="126" t="b">
        <v>1</v>
      </c>
      <c r="N357" s="126" t="s">
        <v>3692</v>
      </c>
      <c r="O357" s="340" t="str">
        <f>LEFT(PPG!E357,19)&amp;"."&amp;PPGCR!F357</f>
        <v>....Fe21</v>
      </c>
      <c r="P357" s="343">
        <f>PPG!J357</f>
        <v>0</v>
      </c>
      <c r="Q357" s="126" t="b">
        <v>1</v>
      </c>
      <c r="R357" s="126" t="b">
        <v>1</v>
      </c>
      <c r="S357" s="126" t="b">
        <v>1</v>
      </c>
    </row>
    <row r="358" spans="1:19" x14ac:dyDescent="0.25">
      <c r="A358" s="126" t="s">
        <v>4030</v>
      </c>
      <c r="B358" s="200">
        <v>1</v>
      </c>
      <c r="C358" s="126">
        <v>2</v>
      </c>
      <c r="D358" s="339">
        <f>PPG!K358</f>
        <v>0</v>
      </c>
      <c r="E358" s="126" t="b">
        <v>1</v>
      </c>
      <c r="F358" s="340" t="str">
        <f>RIGHT(PPG!D358,4)&amp;"."&amp;PPG!N358&amp;"."&amp;PPG!L358&amp;"."&amp;PPGPAY!$C$5</f>
        <v>...Fe21</v>
      </c>
      <c r="G358" s="203">
        <f t="shared" ca="1" si="10"/>
        <v>44232</v>
      </c>
      <c r="H358" s="342">
        <f>IF(PPG!AC358&gt;0,0,-PPG!AC358)</f>
        <v>0</v>
      </c>
      <c r="I358" s="205">
        <f t="shared" ca="1" si="11"/>
        <v>44232</v>
      </c>
      <c r="J358" s="126">
        <v>341</v>
      </c>
      <c r="K358" s="126" t="b">
        <v>1</v>
      </c>
      <c r="L358" s="126" t="s">
        <v>4031</v>
      </c>
      <c r="M358" s="126" t="b">
        <v>1</v>
      </c>
      <c r="N358" s="126" t="s">
        <v>3692</v>
      </c>
      <c r="O358" s="340" t="str">
        <f>LEFT(PPG!E358,19)&amp;"."&amp;PPGCR!F358</f>
        <v>....Fe21</v>
      </c>
      <c r="P358" s="343">
        <f>PPG!J358</f>
        <v>0</v>
      </c>
      <c r="Q358" s="126" t="b">
        <v>1</v>
      </c>
      <c r="R358" s="126" t="b">
        <v>1</v>
      </c>
      <c r="S358" s="126" t="b">
        <v>1</v>
      </c>
    </row>
    <row r="359" spans="1:19" x14ac:dyDescent="0.25">
      <c r="A359" s="126" t="s">
        <v>4030</v>
      </c>
      <c r="B359" s="200">
        <v>1</v>
      </c>
      <c r="C359" s="126">
        <v>2</v>
      </c>
      <c r="D359" s="339">
        <f>PPG!K359</f>
        <v>0</v>
      </c>
      <c r="E359" s="126" t="b">
        <v>1</v>
      </c>
      <c r="F359" s="340" t="str">
        <f>RIGHT(PPG!D359,4)&amp;"."&amp;PPG!N359&amp;"."&amp;PPG!L359&amp;"."&amp;PPGPAY!$C$5</f>
        <v>...Fe21</v>
      </c>
      <c r="G359" s="203">
        <f t="shared" ca="1" si="10"/>
        <v>44232</v>
      </c>
      <c r="H359" s="342">
        <f>IF(PPG!AC359&gt;0,0,-PPG!AC359)</f>
        <v>0</v>
      </c>
      <c r="I359" s="205">
        <f t="shared" ca="1" si="11"/>
        <v>44232</v>
      </c>
      <c r="J359" s="126">
        <v>342</v>
      </c>
      <c r="K359" s="126" t="b">
        <v>1</v>
      </c>
      <c r="L359" s="126" t="s">
        <v>4031</v>
      </c>
      <c r="M359" s="126" t="b">
        <v>1</v>
      </c>
      <c r="N359" s="126" t="s">
        <v>3692</v>
      </c>
      <c r="O359" s="340" t="str">
        <f>LEFT(PPG!E359,19)&amp;"."&amp;PPGCR!F359</f>
        <v>....Fe21</v>
      </c>
      <c r="P359" s="343">
        <f>PPG!J359</f>
        <v>0</v>
      </c>
      <c r="Q359" s="126" t="b">
        <v>1</v>
      </c>
      <c r="R359" s="126" t="b">
        <v>1</v>
      </c>
      <c r="S359" s="126" t="b">
        <v>1</v>
      </c>
    </row>
    <row r="360" spans="1:19" x14ac:dyDescent="0.25">
      <c r="A360" s="126" t="s">
        <v>4030</v>
      </c>
      <c r="B360" s="200">
        <v>1</v>
      </c>
      <c r="C360" s="126">
        <v>2</v>
      </c>
      <c r="D360" s="339">
        <f>PPG!K360</f>
        <v>0</v>
      </c>
      <c r="E360" s="126" t="b">
        <v>1</v>
      </c>
      <c r="F360" s="340" t="str">
        <f>RIGHT(PPG!D360,4)&amp;"."&amp;PPG!N360&amp;"."&amp;PPG!L360&amp;"."&amp;PPGPAY!$C$5</f>
        <v>...Fe21</v>
      </c>
      <c r="G360" s="203">
        <f t="shared" ca="1" si="10"/>
        <v>44232</v>
      </c>
      <c r="H360" s="342">
        <f>IF(PPG!AC360&gt;0,0,-PPG!AC360)</f>
        <v>0</v>
      </c>
      <c r="I360" s="205">
        <f t="shared" ca="1" si="11"/>
        <v>44232</v>
      </c>
      <c r="J360" s="126">
        <v>343</v>
      </c>
      <c r="K360" s="126" t="b">
        <v>1</v>
      </c>
      <c r="L360" s="126" t="s">
        <v>4031</v>
      </c>
      <c r="M360" s="126" t="b">
        <v>1</v>
      </c>
      <c r="N360" s="126" t="s">
        <v>3692</v>
      </c>
      <c r="O360" s="340" t="str">
        <f>LEFT(PPG!E360,19)&amp;"."&amp;PPGCR!F360</f>
        <v>....Fe21</v>
      </c>
      <c r="P360" s="343">
        <f>PPG!J360</f>
        <v>0</v>
      </c>
      <c r="Q360" s="126" t="b">
        <v>1</v>
      </c>
      <c r="R360" s="126" t="b">
        <v>1</v>
      </c>
      <c r="S360" s="126" t="b">
        <v>1</v>
      </c>
    </row>
    <row r="361" spans="1:19" x14ac:dyDescent="0.25">
      <c r="A361" s="126" t="s">
        <v>4030</v>
      </c>
      <c r="B361" s="200">
        <v>1</v>
      </c>
      <c r="C361" s="126">
        <v>2</v>
      </c>
      <c r="D361" s="339">
        <f>PPG!K361</f>
        <v>0</v>
      </c>
      <c r="E361" s="126" t="b">
        <v>1</v>
      </c>
      <c r="F361" s="340" t="str">
        <f>RIGHT(PPG!D361,4)&amp;"."&amp;PPG!N361&amp;"."&amp;PPG!L361&amp;"."&amp;PPGPAY!$C$5</f>
        <v>...Fe21</v>
      </c>
      <c r="G361" s="203">
        <f t="shared" ca="1" si="10"/>
        <v>44232</v>
      </c>
      <c r="H361" s="342">
        <f>IF(PPG!AC361&gt;0,0,-PPG!AC361)</f>
        <v>0</v>
      </c>
      <c r="I361" s="205">
        <f t="shared" ca="1" si="11"/>
        <v>44232</v>
      </c>
      <c r="J361" s="126">
        <v>344</v>
      </c>
      <c r="K361" s="126" t="b">
        <v>1</v>
      </c>
      <c r="L361" s="126" t="s">
        <v>4031</v>
      </c>
      <c r="M361" s="126" t="b">
        <v>1</v>
      </c>
      <c r="N361" s="126" t="s">
        <v>3692</v>
      </c>
      <c r="O361" s="340" t="str">
        <f>LEFT(PPG!E361,19)&amp;"."&amp;PPGCR!F361</f>
        <v>....Fe21</v>
      </c>
      <c r="P361" s="343">
        <f>PPG!J361</f>
        <v>0</v>
      </c>
      <c r="Q361" s="126" t="b">
        <v>1</v>
      </c>
      <c r="R361" s="126" t="b">
        <v>1</v>
      </c>
      <c r="S361" s="126" t="b">
        <v>1</v>
      </c>
    </row>
    <row r="362" spans="1:19" x14ac:dyDescent="0.25">
      <c r="A362" s="126" t="s">
        <v>4030</v>
      </c>
      <c r="B362" s="200">
        <v>1</v>
      </c>
      <c r="C362" s="126">
        <v>2</v>
      </c>
      <c r="D362" s="339">
        <f>PPG!K362</f>
        <v>0</v>
      </c>
      <c r="E362" s="126" t="b">
        <v>1</v>
      </c>
      <c r="F362" s="340" t="str">
        <f>RIGHT(PPG!D362,4)&amp;"."&amp;PPG!N362&amp;"."&amp;PPG!L362&amp;"."&amp;PPGPAY!$C$5</f>
        <v>...Fe21</v>
      </c>
      <c r="G362" s="203">
        <f t="shared" ca="1" si="10"/>
        <v>44232</v>
      </c>
      <c r="H362" s="342">
        <f>IF(PPG!AC362&gt;0,0,-PPG!AC362)</f>
        <v>0</v>
      </c>
      <c r="I362" s="205">
        <f t="shared" ca="1" si="11"/>
        <v>44232</v>
      </c>
      <c r="J362" s="126">
        <v>345</v>
      </c>
      <c r="K362" s="126" t="b">
        <v>1</v>
      </c>
      <c r="L362" s="126" t="s">
        <v>4031</v>
      </c>
      <c r="M362" s="126" t="b">
        <v>1</v>
      </c>
      <c r="N362" s="126" t="s">
        <v>3692</v>
      </c>
      <c r="O362" s="340" t="str">
        <f>LEFT(PPG!E362,19)&amp;"."&amp;PPGCR!F362</f>
        <v>....Fe21</v>
      </c>
      <c r="P362" s="343">
        <f>PPG!J362</f>
        <v>0</v>
      </c>
      <c r="Q362" s="126" t="b">
        <v>1</v>
      </c>
      <c r="R362" s="126" t="b">
        <v>1</v>
      </c>
      <c r="S362" s="126" t="b">
        <v>1</v>
      </c>
    </row>
    <row r="363" spans="1:19" x14ac:dyDescent="0.25">
      <c r="A363" s="126" t="s">
        <v>4030</v>
      </c>
      <c r="B363" s="200">
        <v>1</v>
      </c>
      <c r="C363" s="126">
        <v>2</v>
      </c>
      <c r="D363" s="339">
        <f>PPG!K363</f>
        <v>0</v>
      </c>
      <c r="E363" s="126" t="b">
        <v>1</v>
      </c>
      <c r="F363" s="340" t="str">
        <f>RIGHT(PPG!D363,4)&amp;"."&amp;PPG!N363&amp;"."&amp;PPG!L363&amp;"."&amp;PPGPAY!$C$5</f>
        <v>...Fe21</v>
      </c>
      <c r="G363" s="203">
        <f t="shared" ca="1" si="10"/>
        <v>44232</v>
      </c>
      <c r="H363" s="342">
        <f>IF(PPG!AC363&gt;0,0,-PPG!AC363)</f>
        <v>0</v>
      </c>
      <c r="I363" s="205">
        <f t="shared" ca="1" si="11"/>
        <v>44232</v>
      </c>
      <c r="J363" s="126">
        <v>346</v>
      </c>
      <c r="K363" s="126" t="b">
        <v>1</v>
      </c>
      <c r="L363" s="126" t="s">
        <v>4031</v>
      </c>
      <c r="M363" s="126" t="b">
        <v>1</v>
      </c>
      <c r="N363" s="126" t="s">
        <v>3692</v>
      </c>
      <c r="O363" s="340" t="str">
        <f>LEFT(PPG!E363,19)&amp;"."&amp;PPGCR!F363</f>
        <v>....Fe21</v>
      </c>
      <c r="P363" s="343">
        <f>PPG!J363</f>
        <v>0</v>
      </c>
      <c r="Q363" s="126" t="b">
        <v>1</v>
      </c>
      <c r="R363" s="126" t="b">
        <v>1</v>
      </c>
      <c r="S363" s="126" t="b">
        <v>1</v>
      </c>
    </row>
    <row r="364" spans="1:19" x14ac:dyDescent="0.25">
      <c r="A364" s="126" t="s">
        <v>4030</v>
      </c>
      <c r="B364" s="200">
        <v>1</v>
      </c>
      <c r="C364" s="126">
        <v>2</v>
      </c>
      <c r="D364" s="339">
        <f>PPG!K364</f>
        <v>0</v>
      </c>
      <c r="E364" s="126" t="b">
        <v>1</v>
      </c>
      <c r="F364" s="340" t="str">
        <f>RIGHT(PPG!D364,4)&amp;"."&amp;PPG!N364&amp;"."&amp;PPG!L364&amp;"."&amp;PPGPAY!$C$5</f>
        <v>...Fe21</v>
      </c>
      <c r="G364" s="203">
        <f t="shared" ca="1" si="10"/>
        <v>44232</v>
      </c>
      <c r="H364" s="342">
        <f>IF(PPG!AC364&gt;0,0,-PPG!AC364)</f>
        <v>0</v>
      </c>
      <c r="I364" s="205">
        <f t="shared" ca="1" si="11"/>
        <v>44232</v>
      </c>
      <c r="J364" s="126">
        <v>347</v>
      </c>
      <c r="K364" s="126" t="b">
        <v>1</v>
      </c>
      <c r="L364" s="126" t="s">
        <v>4031</v>
      </c>
      <c r="M364" s="126" t="b">
        <v>1</v>
      </c>
      <c r="N364" s="126" t="s">
        <v>3692</v>
      </c>
      <c r="O364" s="340" t="str">
        <f>LEFT(PPG!E364,19)&amp;"."&amp;PPGCR!F364</f>
        <v>....Fe21</v>
      </c>
      <c r="P364" s="343">
        <f>PPG!J364</f>
        <v>0</v>
      </c>
      <c r="Q364" s="126" t="b">
        <v>1</v>
      </c>
      <c r="R364" s="126" t="b">
        <v>1</v>
      </c>
      <c r="S364" s="126" t="b">
        <v>1</v>
      </c>
    </row>
    <row r="365" spans="1:19" x14ac:dyDescent="0.25">
      <c r="A365" s="126" t="s">
        <v>4030</v>
      </c>
      <c r="B365" s="200">
        <v>1</v>
      </c>
      <c r="C365" s="126">
        <v>2</v>
      </c>
      <c r="D365" s="339">
        <f>PPG!K365</f>
        <v>0</v>
      </c>
      <c r="E365" s="126" t="b">
        <v>1</v>
      </c>
      <c r="F365" s="340" t="str">
        <f>RIGHT(PPG!D365,4)&amp;"."&amp;PPG!N365&amp;"."&amp;PPG!L365&amp;"."&amp;PPGPAY!$C$5</f>
        <v>...Fe21</v>
      </c>
      <c r="G365" s="203">
        <f t="shared" ca="1" si="10"/>
        <v>44232</v>
      </c>
      <c r="H365" s="342">
        <f>IF(PPG!AC365&gt;0,0,-PPG!AC365)</f>
        <v>0</v>
      </c>
      <c r="I365" s="205">
        <f t="shared" ca="1" si="11"/>
        <v>44232</v>
      </c>
      <c r="J365" s="126">
        <v>348</v>
      </c>
      <c r="K365" s="126" t="b">
        <v>1</v>
      </c>
      <c r="L365" s="126" t="s">
        <v>4031</v>
      </c>
      <c r="M365" s="126" t="b">
        <v>1</v>
      </c>
      <c r="N365" s="126" t="s">
        <v>3692</v>
      </c>
      <c r="O365" s="340" t="str">
        <f>LEFT(PPG!E365,19)&amp;"."&amp;PPGCR!F365</f>
        <v>....Fe21</v>
      </c>
      <c r="P365" s="343">
        <f>PPG!J365</f>
        <v>0</v>
      </c>
      <c r="Q365" s="126" t="b">
        <v>1</v>
      </c>
      <c r="R365" s="126" t="b">
        <v>1</v>
      </c>
      <c r="S365" s="126" t="b">
        <v>1</v>
      </c>
    </row>
    <row r="366" spans="1:19" x14ac:dyDescent="0.25">
      <c r="A366" s="126" t="s">
        <v>4030</v>
      </c>
      <c r="B366" s="200">
        <v>1</v>
      </c>
      <c r="C366" s="126">
        <v>2</v>
      </c>
      <c r="D366" s="339">
        <f>PPG!K366</f>
        <v>0</v>
      </c>
      <c r="E366" s="126" t="b">
        <v>1</v>
      </c>
      <c r="F366" s="340" t="str">
        <f>RIGHT(PPG!D366,4)&amp;"."&amp;PPG!N366&amp;"."&amp;PPG!L366&amp;"."&amp;PPGPAY!$C$5</f>
        <v>...Fe21</v>
      </c>
      <c r="G366" s="203">
        <f t="shared" ca="1" si="10"/>
        <v>44232</v>
      </c>
      <c r="H366" s="342">
        <f>IF(PPG!AC366&gt;0,0,-PPG!AC366)</f>
        <v>0</v>
      </c>
      <c r="I366" s="205">
        <f t="shared" ca="1" si="11"/>
        <v>44232</v>
      </c>
      <c r="J366" s="126">
        <v>349</v>
      </c>
      <c r="K366" s="126" t="b">
        <v>1</v>
      </c>
      <c r="L366" s="126" t="s">
        <v>4031</v>
      </c>
      <c r="M366" s="126" t="b">
        <v>1</v>
      </c>
      <c r="N366" s="126" t="s">
        <v>3692</v>
      </c>
      <c r="O366" s="340" t="str">
        <f>LEFT(PPG!E366,19)&amp;"."&amp;PPGCR!F366</f>
        <v>....Fe21</v>
      </c>
      <c r="P366" s="343">
        <f>PPG!J366</f>
        <v>0</v>
      </c>
      <c r="Q366" s="126" t="b">
        <v>1</v>
      </c>
      <c r="R366" s="126" t="b">
        <v>1</v>
      </c>
      <c r="S366" s="126" t="b">
        <v>1</v>
      </c>
    </row>
    <row r="367" spans="1:19" x14ac:dyDescent="0.25">
      <c r="A367" s="126" t="s">
        <v>4030</v>
      </c>
      <c r="B367" s="200">
        <v>1</v>
      </c>
      <c r="C367" s="126">
        <v>2</v>
      </c>
      <c r="D367" s="339">
        <f>PPG!K367</f>
        <v>0</v>
      </c>
      <c r="E367" s="126" t="b">
        <v>1</v>
      </c>
      <c r="F367" s="340" t="str">
        <f>RIGHT(PPG!D367,4)&amp;"."&amp;PPG!N367&amp;"."&amp;PPG!L367&amp;"."&amp;PPGPAY!$C$5</f>
        <v>...Fe21</v>
      </c>
      <c r="G367" s="203">
        <f t="shared" ca="1" si="10"/>
        <v>44232</v>
      </c>
      <c r="H367" s="342">
        <f>IF(PPG!AC367&gt;0,0,-PPG!AC367)</f>
        <v>0</v>
      </c>
      <c r="I367" s="205">
        <f t="shared" ca="1" si="11"/>
        <v>44232</v>
      </c>
      <c r="J367" s="126">
        <v>350</v>
      </c>
      <c r="K367" s="126" t="b">
        <v>1</v>
      </c>
      <c r="L367" s="126" t="s">
        <v>4031</v>
      </c>
      <c r="M367" s="126" t="b">
        <v>1</v>
      </c>
      <c r="N367" s="126" t="s">
        <v>3692</v>
      </c>
      <c r="O367" s="340" t="str">
        <f>LEFT(PPG!E367,19)&amp;"."&amp;PPGCR!F367</f>
        <v>....Fe21</v>
      </c>
      <c r="P367" s="343">
        <f>PPG!J367</f>
        <v>0</v>
      </c>
      <c r="Q367" s="126" t="b">
        <v>1</v>
      </c>
      <c r="R367" s="126" t="b">
        <v>1</v>
      </c>
      <c r="S367" s="126" t="b">
        <v>1</v>
      </c>
    </row>
    <row r="368" spans="1:19" x14ac:dyDescent="0.25">
      <c r="A368" s="126" t="s">
        <v>4030</v>
      </c>
      <c r="B368" s="200">
        <v>1</v>
      </c>
      <c r="C368" s="126">
        <v>2</v>
      </c>
      <c r="D368" s="339">
        <f>PPG!K368</f>
        <v>0</v>
      </c>
      <c r="E368" s="126" t="b">
        <v>1</v>
      </c>
      <c r="F368" s="340" t="str">
        <f>RIGHT(PPG!D368,4)&amp;"."&amp;PPG!N368&amp;"."&amp;PPG!L368&amp;"."&amp;PPGPAY!$C$5</f>
        <v>...Fe21</v>
      </c>
      <c r="G368" s="203">
        <f t="shared" ca="1" si="10"/>
        <v>44232</v>
      </c>
      <c r="H368" s="342">
        <f>IF(PPG!AC368&gt;0,0,-PPG!AC368)</f>
        <v>0</v>
      </c>
      <c r="I368" s="205">
        <f t="shared" ca="1" si="11"/>
        <v>44232</v>
      </c>
      <c r="J368" s="126">
        <v>351</v>
      </c>
      <c r="K368" s="126" t="b">
        <v>1</v>
      </c>
      <c r="L368" s="126" t="s">
        <v>4031</v>
      </c>
      <c r="M368" s="126" t="b">
        <v>1</v>
      </c>
      <c r="N368" s="126" t="s">
        <v>3692</v>
      </c>
      <c r="O368" s="340" t="str">
        <f>LEFT(PPG!E368,19)&amp;"."&amp;PPGCR!F368</f>
        <v>....Fe21</v>
      </c>
      <c r="P368" s="343">
        <f>PPG!J368</f>
        <v>0</v>
      </c>
      <c r="Q368" s="126" t="b">
        <v>1</v>
      </c>
      <c r="R368" s="126" t="b">
        <v>1</v>
      </c>
      <c r="S368" s="126" t="b">
        <v>1</v>
      </c>
    </row>
    <row r="369" spans="1:19" x14ac:dyDescent="0.25">
      <c r="A369" s="126" t="s">
        <v>4030</v>
      </c>
      <c r="B369" s="200">
        <v>1</v>
      </c>
      <c r="C369" s="126">
        <v>2</v>
      </c>
      <c r="D369" s="339">
        <f>PPG!K369</f>
        <v>0</v>
      </c>
      <c r="E369" s="126" t="b">
        <v>1</v>
      </c>
      <c r="F369" s="340" t="str">
        <f>RIGHT(PPG!D369,4)&amp;"."&amp;PPG!N369&amp;"."&amp;PPG!L369&amp;"."&amp;PPGPAY!$C$5</f>
        <v>...Fe21</v>
      </c>
      <c r="G369" s="203">
        <f t="shared" ca="1" si="10"/>
        <v>44232</v>
      </c>
      <c r="H369" s="342">
        <f>IF(PPG!AC369&gt;0,0,-PPG!AC369)</f>
        <v>0</v>
      </c>
      <c r="I369" s="205">
        <f t="shared" ca="1" si="11"/>
        <v>44232</v>
      </c>
      <c r="J369" s="126">
        <v>352</v>
      </c>
      <c r="K369" s="126" t="b">
        <v>1</v>
      </c>
      <c r="L369" s="126" t="s">
        <v>4031</v>
      </c>
      <c r="M369" s="126" t="b">
        <v>1</v>
      </c>
      <c r="N369" s="126" t="s">
        <v>3692</v>
      </c>
      <c r="O369" s="340" t="str">
        <f>LEFT(PPG!E369,19)&amp;"."&amp;PPGCR!F369</f>
        <v>....Fe21</v>
      </c>
      <c r="P369" s="343">
        <f>PPG!J369</f>
        <v>0</v>
      </c>
      <c r="Q369" s="126" t="b">
        <v>1</v>
      </c>
      <c r="R369" s="126" t="b">
        <v>1</v>
      </c>
      <c r="S369" s="126" t="b">
        <v>1</v>
      </c>
    </row>
    <row r="370" spans="1:19" x14ac:dyDescent="0.25">
      <c r="A370" s="126" t="s">
        <v>4030</v>
      </c>
      <c r="B370" s="200">
        <v>1</v>
      </c>
      <c r="C370" s="126">
        <v>2</v>
      </c>
      <c r="D370" s="339">
        <f>PPG!K370</f>
        <v>0</v>
      </c>
      <c r="E370" s="126" t="b">
        <v>1</v>
      </c>
      <c r="F370" s="340" t="str">
        <f>RIGHT(PPG!D370,4)&amp;"."&amp;PPG!N370&amp;"."&amp;PPG!L370&amp;"."&amp;PPGPAY!$C$5</f>
        <v>...Fe21</v>
      </c>
      <c r="G370" s="203">
        <f t="shared" ca="1" si="10"/>
        <v>44232</v>
      </c>
      <c r="H370" s="342">
        <f>IF(PPG!AC370&gt;0,0,-PPG!AC370)</f>
        <v>0</v>
      </c>
      <c r="I370" s="205">
        <f t="shared" ca="1" si="11"/>
        <v>44232</v>
      </c>
      <c r="J370" s="126">
        <v>353</v>
      </c>
      <c r="K370" s="126" t="b">
        <v>1</v>
      </c>
      <c r="L370" s="126" t="s">
        <v>4031</v>
      </c>
      <c r="M370" s="126" t="b">
        <v>1</v>
      </c>
      <c r="N370" s="126" t="s">
        <v>3692</v>
      </c>
      <c r="O370" s="340" t="str">
        <f>LEFT(PPG!E370,19)&amp;"."&amp;PPGCR!F370</f>
        <v>....Fe21</v>
      </c>
      <c r="P370" s="343">
        <f>PPG!J370</f>
        <v>0</v>
      </c>
      <c r="Q370" s="126" t="b">
        <v>1</v>
      </c>
      <c r="R370" s="126" t="b">
        <v>1</v>
      </c>
      <c r="S370" s="126" t="b">
        <v>1</v>
      </c>
    </row>
    <row r="371" spans="1:19" x14ac:dyDescent="0.25">
      <c r="A371" s="126" t="s">
        <v>4030</v>
      </c>
      <c r="B371" s="200">
        <v>1</v>
      </c>
      <c r="C371" s="126">
        <v>2</v>
      </c>
      <c r="D371" s="339">
        <f>PPG!K371</f>
        <v>0</v>
      </c>
      <c r="E371" s="126" t="b">
        <v>1</v>
      </c>
      <c r="F371" s="340" t="str">
        <f>RIGHT(PPG!D371,4)&amp;"."&amp;PPG!N371&amp;"."&amp;PPG!L371&amp;"."&amp;PPGPAY!$C$5</f>
        <v>...Fe21</v>
      </c>
      <c r="G371" s="203">
        <f t="shared" ca="1" si="10"/>
        <v>44232</v>
      </c>
      <c r="H371" s="342">
        <f>IF(PPG!AC371&gt;0,0,-PPG!AC371)</f>
        <v>0</v>
      </c>
      <c r="I371" s="205">
        <f t="shared" ca="1" si="11"/>
        <v>44232</v>
      </c>
      <c r="J371" s="126">
        <v>354</v>
      </c>
      <c r="K371" s="126" t="b">
        <v>1</v>
      </c>
      <c r="L371" s="126" t="s">
        <v>4031</v>
      </c>
      <c r="M371" s="126" t="b">
        <v>1</v>
      </c>
      <c r="N371" s="126" t="s">
        <v>3692</v>
      </c>
      <c r="O371" s="340" t="str">
        <f>LEFT(PPG!E371,19)&amp;"."&amp;PPGCR!F371</f>
        <v>....Fe21</v>
      </c>
      <c r="P371" s="343">
        <f>PPG!J371</f>
        <v>0</v>
      </c>
      <c r="Q371" s="126" t="b">
        <v>1</v>
      </c>
      <c r="R371" s="126" t="b">
        <v>1</v>
      </c>
      <c r="S371" s="126" t="b">
        <v>1</v>
      </c>
    </row>
    <row r="372" spans="1:19" x14ac:dyDescent="0.25">
      <c r="A372" s="126" t="s">
        <v>4030</v>
      </c>
      <c r="B372" s="200">
        <v>1</v>
      </c>
      <c r="C372" s="126">
        <v>2</v>
      </c>
      <c r="D372" s="339">
        <f>PPG!K372</f>
        <v>0</v>
      </c>
      <c r="E372" s="126" t="b">
        <v>1</v>
      </c>
      <c r="F372" s="340" t="str">
        <f>RIGHT(PPG!D372,4)&amp;"."&amp;PPG!N372&amp;"."&amp;PPG!L372&amp;"."&amp;PPGPAY!$C$5</f>
        <v>...Fe21</v>
      </c>
      <c r="G372" s="203">
        <f t="shared" ca="1" si="10"/>
        <v>44232</v>
      </c>
      <c r="H372" s="342">
        <f>IF(PPG!AC372&gt;0,0,-PPG!AC372)</f>
        <v>0</v>
      </c>
      <c r="I372" s="205">
        <f t="shared" ca="1" si="11"/>
        <v>44232</v>
      </c>
      <c r="J372" s="126">
        <v>355</v>
      </c>
      <c r="K372" s="126" t="b">
        <v>1</v>
      </c>
      <c r="L372" s="126" t="s">
        <v>4031</v>
      </c>
      <c r="M372" s="126" t="b">
        <v>1</v>
      </c>
      <c r="N372" s="126" t="s">
        <v>3692</v>
      </c>
      <c r="O372" s="340" t="str">
        <f>LEFT(PPG!E372,19)&amp;"."&amp;PPGCR!F372</f>
        <v>....Fe21</v>
      </c>
      <c r="P372" s="343">
        <f>PPG!J372</f>
        <v>0</v>
      </c>
      <c r="Q372" s="126" t="b">
        <v>1</v>
      </c>
      <c r="R372" s="126" t="b">
        <v>1</v>
      </c>
      <c r="S372" s="126" t="b">
        <v>1</v>
      </c>
    </row>
    <row r="373" spans="1:19" x14ac:dyDescent="0.25">
      <c r="A373" s="126" t="s">
        <v>4030</v>
      </c>
      <c r="B373" s="200">
        <v>1</v>
      </c>
      <c r="C373" s="126">
        <v>2</v>
      </c>
      <c r="D373" s="339">
        <f>PPG!K373</f>
        <v>0</v>
      </c>
      <c r="E373" s="126" t="b">
        <v>1</v>
      </c>
      <c r="F373" s="340" t="str">
        <f>RIGHT(PPG!D373,4)&amp;"."&amp;PPG!N373&amp;"."&amp;PPG!L373&amp;"."&amp;PPGPAY!$C$5</f>
        <v>...Fe21</v>
      </c>
      <c r="G373" s="203">
        <f t="shared" ca="1" si="10"/>
        <v>44232</v>
      </c>
      <c r="H373" s="342">
        <f>IF(PPG!AC373&gt;0,0,-PPG!AC373)</f>
        <v>0</v>
      </c>
      <c r="I373" s="205">
        <f t="shared" ca="1" si="11"/>
        <v>44232</v>
      </c>
      <c r="J373" s="126">
        <v>356</v>
      </c>
      <c r="K373" s="126" t="b">
        <v>1</v>
      </c>
      <c r="L373" s="126" t="s">
        <v>4031</v>
      </c>
      <c r="M373" s="126" t="b">
        <v>1</v>
      </c>
      <c r="N373" s="126" t="s">
        <v>3692</v>
      </c>
      <c r="O373" s="340" t="str">
        <f>LEFT(PPG!E373,19)&amp;"."&amp;PPGCR!F373</f>
        <v>....Fe21</v>
      </c>
      <c r="P373" s="343">
        <f>PPG!J373</f>
        <v>0</v>
      </c>
      <c r="Q373" s="126" t="b">
        <v>1</v>
      </c>
      <c r="R373" s="126" t="b">
        <v>1</v>
      </c>
      <c r="S373" s="126" t="b">
        <v>1</v>
      </c>
    </row>
    <row r="374" spans="1:19" x14ac:dyDescent="0.25">
      <c r="A374" s="126" t="s">
        <v>4030</v>
      </c>
      <c r="B374" s="200">
        <v>1</v>
      </c>
      <c r="C374" s="126">
        <v>2</v>
      </c>
      <c r="D374" s="339">
        <f>PPG!K374</f>
        <v>0</v>
      </c>
      <c r="E374" s="126" t="b">
        <v>1</v>
      </c>
      <c r="F374" s="340" t="str">
        <f>RIGHT(PPG!D374,4)&amp;"."&amp;PPG!N374&amp;"."&amp;PPG!L374&amp;"."&amp;PPGPAY!$C$5</f>
        <v>...Fe21</v>
      </c>
      <c r="G374" s="203">
        <f t="shared" ca="1" si="10"/>
        <v>44232</v>
      </c>
      <c r="H374" s="342">
        <f>IF(PPG!AC374&gt;0,0,-PPG!AC374)</f>
        <v>0</v>
      </c>
      <c r="I374" s="205">
        <f t="shared" ca="1" si="11"/>
        <v>44232</v>
      </c>
      <c r="J374" s="126">
        <v>357</v>
      </c>
      <c r="K374" s="126" t="b">
        <v>1</v>
      </c>
      <c r="L374" s="126" t="s">
        <v>4031</v>
      </c>
      <c r="M374" s="126" t="b">
        <v>1</v>
      </c>
      <c r="N374" s="126" t="s">
        <v>3692</v>
      </c>
      <c r="O374" s="340" t="str">
        <f>LEFT(PPG!E374,19)&amp;"."&amp;PPGCR!F374</f>
        <v>....Fe21</v>
      </c>
      <c r="P374" s="343">
        <f>PPG!J374</f>
        <v>0</v>
      </c>
      <c r="Q374" s="126" t="b">
        <v>1</v>
      </c>
      <c r="R374" s="126" t="b">
        <v>1</v>
      </c>
      <c r="S374" s="126" t="b">
        <v>1</v>
      </c>
    </row>
    <row r="375" spans="1:19" x14ac:dyDescent="0.25">
      <c r="A375" s="126" t="s">
        <v>4030</v>
      </c>
      <c r="B375" s="200">
        <v>1</v>
      </c>
      <c r="C375" s="126">
        <v>2</v>
      </c>
      <c r="D375" s="339">
        <f>PPG!K375</f>
        <v>0</v>
      </c>
      <c r="E375" s="126" t="b">
        <v>1</v>
      </c>
      <c r="F375" s="340" t="str">
        <f>RIGHT(PPG!D375,4)&amp;"."&amp;PPG!N375&amp;"."&amp;PPG!L375&amp;"."&amp;PPGPAY!$C$5</f>
        <v>...Fe21</v>
      </c>
      <c r="G375" s="203">
        <f t="shared" ca="1" si="10"/>
        <v>44232</v>
      </c>
      <c r="H375" s="342">
        <f>IF(PPG!AC375&gt;0,0,-PPG!AC375)</f>
        <v>0</v>
      </c>
      <c r="I375" s="205">
        <f t="shared" ca="1" si="11"/>
        <v>44232</v>
      </c>
      <c r="J375" s="126">
        <v>358</v>
      </c>
      <c r="K375" s="126" t="b">
        <v>1</v>
      </c>
      <c r="L375" s="126" t="s">
        <v>4031</v>
      </c>
      <c r="M375" s="126" t="b">
        <v>1</v>
      </c>
      <c r="N375" s="126" t="s">
        <v>3692</v>
      </c>
      <c r="O375" s="340" t="str">
        <f>LEFT(PPG!E375,19)&amp;"."&amp;PPGCR!F375</f>
        <v>....Fe21</v>
      </c>
      <c r="P375" s="343">
        <f>PPG!J375</f>
        <v>0</v>
      </c>
      <c r="Q375" s="126" t="b">
        <v>1</v>
      </c>
      <c r="R375" s="126" t="b">
        <v>1</v>
      </c>
      <c r="S375" s="126" t="b">
        <v>1</v>
      </c>
    </row>
    <row r="376" spans="1:19" x14ac:dyDescent="0.25">
      <c r="A376" s="126" t="s">
        <v>4030</v>
      </c>
      <c r="B376" s="200">
        <v>1</v>
      </c>
      <c r="C376" s="126">
        <v>2</v>
      </c>
      <c r="D376" s="339">
        <f>PPG!K376</f>
        <v>0</v>
      </c>
      <c r="E376" s="126" t="b">
        <v>1</v>
      </c>
      <c r="F376" s="340" t="str">
        <f>RIGHT(PPG!D376,4)&amp;"."&amp;PPG!N376&amp;"."&amp;PPG!L376&amp;"."&amp;PPGPAY!$C$5</f>
        <v>...Fe21</v>
      </c>
      <c r="G376" s="203">
        <f t="shared" ca="1" si="10"/>
        <v>44232</v>
      </c>
      <c r="H376" s="342">
        <f>IF(PPG!AC376&gt;0,0,-PPG!AC376)</f>
        <v>0</v>
      </c>
      <c r="I376" s="205">
        <f t="shared" ca="1" si="11"/>
        <v>44232</v>
      </c>
      <c r="J376" s="126">
        <v>359</v>
      </c>
      <c r="K376" s="126" t="b">
        <v>1</v>
      </c>
      <c r="L376" s="126" t="s">
        <v>4031</v>
      </c>
      <c r="M376" s="126" t="b">
        <v>1</v>
      </c>
      <c r="N376" s="126" t="s">
        <v>3692</v>
      </c>
      <c r="O376" s="340" t="str">
        <f>LEFT(PPG!E376,19)&amp;"."&amp;PPGCR!F376</f>
        <v>....Fe21</v>
      </c>
      <c r="P376" s="343">
        <f>PPG!J376</f>
        <v>0</v>
      </c>
      <c r="Q376" s="126" t="b">
        <v>1</v>
      </c>
      <c r="R376" s="126" t="b">
        <v>1</v>
      </c>
      <c r="S376" s="126" t="b">
        <v>1</v>
      </c>
    </row>
    <row r="377" spans="1:19" x14ac:dyDescent="0.25">
      <c r="A377" s="126" t="s">
        <v>4030</v>
      </c>
      <c r="B377" s="200">
        <v>1</v>
      </c>
      <c r="C377" s="126">
        <v>2</v>
      </c>
      <c r="D377" s="339">
        <f>PPG!K377</f>
        <v>0</v>
      </c>
      <c r="E377" s="126" t="b">
        <v>1</v>
      </c>
      <c r="F377" s="340" t="str">
        <f>RIGHT(PPG!D377,4)&amp;"."&amp;PPG!N377&amp;"."&amp;PPG!L377&amp;"."&amp;PPGPAY!$C$5</f>
        <v>...Fe21</v>
      </c>
      <c r="G377" s="203">
        <f t="shared" ca="1" si="10"/>
        <v>44232</v>
      </c>
      <c r="H377" s="342">
        <f>IF(PPG!AC377&gt;0,0,-PPG!AC377)</f>
        <v>0</v>
      </c>
      <c r="I377" s="205">
        <f t="shared" ca="1" si="11"/>
        <v>44232</v>
      </c>
      <c r="J377" s="126">
        <v>360</v>
      </c>
      <c r="K377" s="126" t="b">
        <v>1</v>
      </c>
      <c r="L377" s="126" t="s">
        <v>4031</v>
      </c>
      <c r="M377" s="126" t="b">
        <v>1</v>
      </c>
      <c r="N377" s="126" t="s">
        <v>3692</v>
      </c>
      <c r="O377" s="340" t="str">
        <f>LEFT(PPG!E377,19)&amp;"."&amp;PPGCR!F377</f>
        <v>....Fe21</v>
      </c>
      <c r="P377" s="343">
        <f>PPG!J377</f>
        <v>0</v>
      </c>
      <c r="Q377" s="126" t="b">
        <v>1</v>
      </c>
      <c r="R377" s="126" t="b">
        <v>1</v>
      </c>
      <c r="S377" s="126" t="b">
        <v>1</v>
      </c>
    </row>
    <row r="378" spans="1:19" x14ac:dyDescent="0.25">
      <c r="A378" s="126" t="s">
        <v>4030</v>
      </c>
      <c r="B378" s="200">
        <v>1</v>
      </c>
      <c r="C378" s="126">
        <v>2</v>
      </c>
      <c r="D378" s="339">
        <f>PPG!K378</f>
        <v>0</v>
      </c>
      <c r="E378" s="126" t="b">
        <v>1</v>
      </c>
      <c r="F378" s="340" t="str">
        <f>RIGHT(PPG!D378,4)&amp;"."&amp;PPG!N378&amp;"."&amp;PPG!L378&amp;"."&amp;PPGPAY!$C$5</f>
        <v>...Fe21</v>
      </c>
      <c r="G378" s="203">
        <f t="shared" ca="1" si="10"/>
        <v>44232</v>
      </c>
      <c r="H378" s="342">
        <f>IF(PPG!AC378&gt;0,0,-PPG!AC378)</f>
        <v>0</v>
      </c>
      <c r="I378" s="205">
        <f t="shared" ca="1" si="11"/>
        <v>44232</v>
      </c>
      <c r="J378" s="126">
        <v>361</v>
      </c>
      <c r="K378" s="126" t="b">
        <v>1</v>
      </c>
      <c r="L378" s="126" t="s">
        <v>4031</v>
      </c>
      <c r="M378" s="126" t="b">
        <v>1</v>
      </c>
      <c r="N378" s="126" t="s">
        <v>3692</v>
      </c>
      <c r="O378" s="340" t="str">
        <f>LEFT(PPG!E378,19)&amp;"."&amp;PPGCR!F378</f>
        <v>....Fe21</v>
      </c>
      <c r="P378" s="343">
        <f>PPG!J378</f>
        <v>0</v>
      </c>
      <c r="Q378" s="126" t="b">
        <v>1</v>
      </c>
      <c r="R378" s="126" t="b">
        <v>1</v>
      </c>
      <c r="S378" s="126" t="b">
        <v>1</v>
      </c>
    </row>
    <row r="379" spans="1:19" x14ac:dyDescent="0.25">
      <c r="A379" s="126" t="s">
        <v>4030</v>
      </c>
      <c r="B379" s="200">
        <v>1</v>
      </c>
      <c r="C379" s="126">
        <v>2</v>
      </c>
      <c r="D379" s="339">
        <f>PPG!K379</f>
        <v>0</v>
      </c>
      <c r="E379" s="126" t="b">
        <v>1</v>
      </c>
      <c r="F379" s="340" t="str">
        <f>RIGHT(PPG!D379,4)&amp;"."&amp;PPG!N379&amp;"."&amp;PPG!L379&amp;"."&amp;PPGPAY!$C$5</f>
        <v>...Fe21</v>
      </c>
      <c r="G379" s="203">
        <f t="shared" ca="1" si="10"/>
        <v>44232</v>
      </c>
      <c r="H379" s="342">
        <f>IF(PPG!AC379&gt;0,0,-PPG!AC379)</f>
        <v>0</v>
      </c>
      <c r="I379" s="205">
        <f t="shared" ca="1" si="11"/>
        <v>44232</v>
      </c>
      <c r="J379" s="126">
        <v>362</v>
      </c>
      <c r="K379" s="126" t="b">
        <v>1</v>
      </c>
      <c r="L379" s="126" t="s">
        <v>4031</v>
      </c>
      <c r="M379" s="126" t="b">
        <v>1</v>
      </c>
      <c r="N379" s="126" t="s">
        <v>3692</v>
      </c>
      <c r="O379" s="340" t="str">
        <f>LEFT(PPG!E379,19)&amp;"."&amp;PPGCR!F379</f>
        <v>....Fe21</v>
      </c>
      <c r="P379" s="343">
        <f>PPG!J379</f>
        <v>0</v>
      </c>
      <c r="Q379" s="126" t="b">
        <v>1</v>
      </c>
      <c r="R379" s="126" t="b">
        <v>1</v>
      </c>
      <c r="S379" s="126" t="b">
        <v>1</v>
      </c>
    </row>
    <row r="380" spans="1:19" x14ac:dyDescent="0.25">
      <c r="A380" s="126" t="s">
        <v>4030</v>
      </c>
      <c r="B380" s="200">
        <v>1</v>
      </c>
      <c r="C380" s="126">
        <v>2</v>
      </c>
      <c r="D380" s="339">
        <f>PPG!K380</f>
        <v>0</v>
      </c>
      <c r="E380" s="126" t="b">
        <v>1</v>
      </c>
      <c r="F380" s="340" t="str">
        <f>RIGHT(PPG!D380,4)&amp;"."&amp;PPG!N380&amp;"."&amp;PPG!L380&amp;"."&amp;PPGPAY!$C$5</f>
        <v>...Fe21</v>
      </c>
      <c r="G380" s="203">
        <f t="shared" ca="1" si="10"/>
        <v>44232</v>
      </c>
      <c r="H380" s="342">
        <f>IF(PPG!AC380&gt;0,0,-PPG!AC380)</f>
        <v>0</v>
      </c>
      <c r="I380" s="205">
        <f t="shared" ca="1" si="11"/>
        <v>44232</v>
      </c>
      <c r="J380" s="126">
        <v>363</v>
      </c>
      <c r="K380" s="126" t="b">
        <v>1</v>
      </c>
      <c r="L380" s="126" t="s">
        <v>4031</v>
      </c>
      <c r="M380" s="126" t="b">
        <v>1</v>
      </c>
      <c r="N380" s="126" t="s">
        <v>3692</v>
      </c>
      <c r="O380" s="340" t="str">
        <f>LEFT(PPG!E380,19)&amp;"."&amp;PPGCR!F380</f>
        <v>....Fe21</v>
      </c>
      <c r="P380" s="343">
        <f>PPG!J380</f>
        <v>0</v>
      </c>
      <c r="Q380" s="126" t="b">
        <v>1</v>
      </c>
      <c r="R380" s="126" t="b">
        <v>1</v>
      </c>
      <c r="S380" s="126" t="b">
        <v>1</v>
      </c>
    </row>
    <row r="381" spans="1:19" x14ac:dyDescent="0.25">
      <c r="A381" s="126" t="s">
        <v>4030</v>
      </c>
      <c r="B381" s="200">
        <v>1</v>
      </c>
      <c r="C381" s="126">
        <v>2</v>
      </c>
      <c r="D381" s="339">
        <f>PPG!K381</f>
        <v>0</v>
      </c>
      <c r="E381" s="126" t="b">
        <v>1</v>
      </c>
      <c r="F381" s="340" t="str">
        <f>RIGHT(PPG!D381,4)&amp;"."&amp;PPG!N381&amp;"."&amp;PPG!L381&amp;"."&amp;PPGPAY!$C$5</f>
        <v>...Fe21</v>
      </c>
      <c r="G381" s="203">
        <f t="shared" ca="1" si="10"/>
        <v>44232</v>
      </c>
      <c r="H381" s="342">
        <f>IF(PPG!AC381&gt;0,0,-PPG!AC381)</f>
        <v>0</v>
      </c>
      <c r="I381" s="205">
        <f t="shared" ca="1" si="11"/>
        <v>44232</v>
      </c>
      <c r="J381" s="126">
        <v>364</v>
      </c>
      <c r="K381" s="126" t="b">
        <v>1</v>
      </c>
      <c r="L381" s="126" t="s">
        <v>4031</v>
      </c>
      <c r="M381" s="126" t="b">
        <v>1</v>
      </c>
      <c r="N381" s="126" t="s">
        <v>3692</v>
      </c>
      <c r="O381" s="340" t="str">
        <f>LEFT(PPG!E381,19)&amp;"."&amp;PPGCR!F381</f>
        <v>....Fe21</v>
      </c>
      <c r="P381" s="343">
        <f>PPG!J381</f>
        <v>0</v>
      </c>
      <c r="Q381" s="126" t="b">
        <v>1</v>
      </c>
      <c r="R381" s="126" t="b">
        <v>1</v>
      </c>
      <c r="S381" s="126" t="b">
        <v>1</v>
      </c>
    </row>
    <row r="382" spans="1:19" x14ac:dyDescent="0.25">
      <c r="A382" s="126" t="s">
        <v>4030</v>
      </c>
      <c r="B382" s="200">
        <v>1</v>
      </c>
      <c r="C382" s="126">
        <v>2</v>
      </c>
      <c r="D382" s="339">
        <f>PPG!K382</f>
        <v>0</v>
      </c>
      <c r="E382" s="126" t="b">
        <v>1</v>
      </c>
      <c r="F382" s="340" t="str">
        <f>RIGHT(PPG!D382,4)&amp;"."&amp;PPG!N382&amp;"."&amp;PPG!L382&amp;"."&amp;PPGPAY!$C$5</f>
        <v>...Fe21</v>
      </c>
      <c r="G382" s="203">
        <f t="shared" ca="1" si="10"/>
        <v>44232</v>
      </c>
      <c r="H382" s="342">
        <f>IF(PPG!AC382&gt;0,0,-PPG!AC382)</f>
        <v>0</v>
      </c>
      <c r="I382" s="205">
        <f t="shared" ca="1" si="11"/>
        <v>44232</v>
      </c>
      <c r="J382" s="126">
        <v>365</v>
      </c>
      <c r="K382" s="126" t="b">
        <v>1</v>
      </c>
      <c r="L382" s="126" t="s">
        <v>4031</v>
      </c>
      <c r="M382" s="126" t="b">
        <v>1</v>
      </c>
      <c r="N382" s="126" t="s">
        <v>3692</v>
      </c>
      <c r="O382" s="340" t="str">
        <f>LEFT(PPG!E382,19)&amp;"."&amp;PPGCR!F382</f>
        <v>....Fe21</v>
      </c>
      <c r="P382" s="343">
        <f>PPG!J382</f>
        <v>0</v>
      </c>
      <c r="Q382" s="126" t="b">
        <v>1</v>
      </c>
      <c r="R382" s="126" t="b">
        <v>1</v>
      </c>
      <c r="S382" s="126" t="b">
        <v>1</v>
      </c>
    </row>
    <row r="383" spans="1:19" x14ac:dyDescent="0.25">
      <c r="A383" s="126" t="s">
        <v>4030</v>
      </c>
      <c r="B383" s="200">
        <v>1</v>
      </c>
      <c r="C383" s="126">
        <v>2</v>
      </c>
      <c r="D383" s="339">
        <f>PPG!K383</f>
        <v>0</v>
      </c>
      <c r="E383" s="126" t="b">
        <v>1</v>
      </c>
      <c r="F383" s="340" t="str">
        <f>RIGHT(PPG!D383,4)&amp;"."&amp;PPG!N383&amp;"."&amp;PPG!L383&amp;"."&amp;PPGPAY!$C$5</f>
        <v>...Fe21</v>
      </c>
      <c r="G383" s="203">
        <f t="shared" ca="1" si="10"/>
        <v>44232</v>
      </c>
      <c r="H383" s="342">
        <f>IF(PPG!AC383&gt;0,0,-PPG!AC383)</f>
        <v>0</v>
      </c>
      <c r="I383" s="205">
        <f t="shared" ca="1" si="11"/>
        <v>44232</v>
      </c>
      <c r="J383" s="126">
        <v>366</v>
      </c>
      <c r="K383" s="126" t="b">
        <v>1</v>
      </c>
      <c r="L383" s="126" t="s">
        <v>4031</v>
      </c>
      <c r="M383" s="126" t="b">
        <v>1</v>
      </c>
      <c r="N383" s="126" t="s">
        <v>3692</v>
      </c>
      <c r="O383" s="340" t="str">
        <f>LEFT(PPG!E383,19)&amp;"."&amp;PPGCR!F383</f>
        <v>....Fe21</v>
      </c>
      <c r="P383" s="343">
        <f>PPG!J383</f>
        <v>0</v>
      </c>
      <c r="Q383" s="126" t="b">
        <v>1</v>
      </c>
      <c r="R383" s="126" t="b">
        <v>1</v>
      </c>
      <c r="S383" s="126" t="b">
        <v>1</v>
      </c>
    </row>
    <row r="384" spans="1:19" x14ac:dyDescent="0.25">
      <c r="A384" s="126" t="s">
        <v>4030</v>
      </c>
      <c r="B384" s="200">
        <v>1</v>
      </c>
      <c r="C384" s="126">
        <v>2</v>
      </c>
      <c r="D384" s="339">
        <f>PPG!K384</f>
        <v>0</v>
      </c>
      <c r="E384" s="126" t="b">
        <v>1</v>
      </c>
      <c r="F384" s="340" t="str">
        <f>RIGHT(PPG!D384,4)&amp;"."&amp;PPG!N384&amp;"."&amp;PPG!L384&amp;"."&amp;PPGPAY!$C$5</f>
        <v>...Fe21</v>
      </c>
      <c r="G384" s="203">
        <f t="shared" ca="1" si="10"/>
        <v>44232</v>
      </c>
      <c r="H384" s="342">
        <f>IF(PPG!AC384&gt;0,0,-PPG!AC384)</f>
        <v>0</v>
      </c>
      <c r="I384" s="205">
        <f t="shared" ca="1" si="11"/>
        <v>44232</v>
      </c>
      <c r="J384" s="126">
        <v>367</v>
      </c>
      <c r="K384" s="126" t="b">
        <v>1</v>
      </c>
      <c r="L384" s="126" t="s">
        <v>4031</v>
      </c>
      <c r="M384" s="126" t="b">
        <v>1</v>
      </c>
      <c r="N384" s="126" t="s">
        <v>3692</v>
      </c>
      <c r="O384" s="340" t="str">
        <f>LEFT(PPG!E384,19)&amp;"."&amp;PPGCR!F384</f>
        <v>....Fe21</v>
      </c>
      <c r="P384" s="343">
        <f>PPG!J384</f>
        <v>0</v>
      </c>
      <c r="Q384" s="126" t="b">
        <v>1</v>
      </c>
      <c r="R384" s="126" t="b">
        <v>1</v>
      </c>
      <c r="S384" s="126" t="b">
        <v>1</v>
      </c>
    </row>
    <row r="385" spans="1:19" x14ac:dyDescent="0.25">
      <c r="A385" s="126" t="s">
        <v>4030</v>
      </c>
      <c r="B385" s="200">
        <v>1</v>
      </c>
      <c r="C385" s="126">
        <v>2</v>
      </c>
      <c r="D385" s="339">
        <f>PPG!K385</f>
        <v>0</v>
      </c>
      <c r="E385" s="126" t="b">
        <v>1</v>
      </c>
      <c r="F385" s="340" t="str">
        <f>RIGHT(PPG!D385,4)&amp;"."&amp;PPG!N385&amp;"."&amp;PPG!L385&amp;"."&amp;PPGPAY!$C$5</f>
        <v>...Fe21</v>
      </c>
      <c r="G385" s="203">
        <f t="shared" ca="1" si="10"/>
        <v>44232</v>
      </c>
      <c r="H385" s="342">
        <f>IF(PPG!AC385&gt;0,0,-PPG!AC385)</f>
        <v>0</v>
      </c>
      <c r="I385" s="205">
        <f t="shared" ca="1" si="11"/>
        <v>44232</v>
      </c>
      <c r="J385" s="126">
        <v>368</v>
      </c>
      <c r="K385" s="126" t="b">
        <v>1</v>
      </c>
      <c r="L385" s="126" t="s">
        <v>4031</v>
      </c>
      <c r="M385" s="126" t="b">
        <v>1</v>
      </c>
      <c r="N385" s="126" t="s">
        <v>3692</v>
      </c>
      <c r="O385" s="340" t="str">
        <f>LEFT(PPG!E385,19)&amp;"."&amp;PPGCR!F385</f>
        <v>....Fe21</v>
      </c>
      <c r="P385" s="343">
        <f>PPG!J385</f>
        <v>0</v>
      </c>
      <c r="Q385" s="126" t="b">
        <v>1</v>
      </c>
      <c r="R385" s="126" t="b">
        <v>1</v>
      </c>
      <c r="S385" s="126" t="b">
        <v>1</v>
      </c>
    </row>
    <row r="386" spans="1:19" x14ac:dyDescent="0.25">
      <c r="A386" s="126" t="s">
        <v>4030</v>
      </c>
      <c r="B386" s="200">
        <v>1</v>
      </c>
      <c r="C386" s="126">
        <v>2</v>
      </c>
      <c r="D386" s="339">
        <f>PPG!K386</f>
        <v>0</v>
      </c>
      <c r="E386" s="126" t="b">
        <v>1</v>
      </c>
      <c r="F386" s="340" t="str">
        <f>RIGHT(PPG!D386,4)&amp;"."&amp;PPG!N386&amp;"."&amp;PPG!L386&amp;"."&amp;PPGPAY!$C$5</f>
        <v>...Fe21</v>
      </c>
      <c r="G386" s="203">
        <f t="shared" ca="1" si="10"/>
        <v>44232</v>
      </c>
      <c r="H386" s="342">
        <f>IF(PPG!AC386&gt;0,0,-PPG!AC386)</f>
        <v>0</v>
      </c>
      <c r="I386" s="205">
        <f t="shared" ca="1" si="11"/>
        <v>44232</v>
      </c>
      <c r="J386" s="126">
        <v>369</v>
      </c>
      <c r="K386" s="126" t="b">
        <v>1</v>
      </c>
      <c r="L386" s="126" t="s">
        <v>4031</v>
      </c>
      <c r="M386" s="126" t="b">
        <v>1</v>
      </c>
      <c r="N386" s="126" t="s">
        <v>3692</v>
      </c>
      <c r="O386" s="340" t="str">
        <f>LEFT(PPG!E386,19)&amp;"."&amp;PPGCR!F386</f>
        <v>....Fe21</v>
      </c>
      <c r="P386" s="343">
        <f>PPG!J386</f>
        <v>0</v>
      </c>
      <c r="Q386" s="126" t="b">
        <v>1</v>
      </c>
      <c r="R386" s="126" t="b">
        <v>1</v>
      </c>
      <c r="S386" s="126" t="b">
        <v>1</v>
      </c>
    </row>
    <row r="387" spans="1:19" x14ac:dyDescent="0.25">
      <c r="A387" s="126" t="s">
        <v>4030</v>
      </c>
      <c r="B387" s="200">
        <v>1</v>
      </c>
      <c r="C387" s="126">
        <v>2</v>
      </c>
      <c r="D387" s="339">
        <f>PPG!K387</f>
        <v>0</v>
      </c>
      <c r="E387" s="126" t="b">
        <v>1</v>
      </c>
      <c r="F387" s="340" t="str">
        <f>RIGHT(PPG!D387,4)&amp;"."&amp;PPG!N387&amp;"."&amp;PPG!L387&amp;"."&amp;PPGPAY!$C$5</f>
        <v>...Fe21</v>
      </c>
      <c r="G387" s="203">
        <f t="shared" ca="1" si="10"/>
        <v>44232</v>
      </c>
      <c r="H387" s="342">
        <f>IF(PPG!AC387&gt;0,0,-PPG!AC387)</f>
        <v>0</v>
      </c>
      <c r="I387" s="205">
        <f t="shared" ca="1" si="11"/>
        <v>44232</v>
      </c>
      <c r="J387" s="126">
        <v>370</v>
      </c>
      <c r="K387" s="126" t="b">
        <v>1</v>
      </c>
      <c r="L387" s="126" t="s">
        <v>4031</v>
      </c>
      <c r="M387" s="126" t="b">
        <v>1</v>
      </c>
      <c r="N387" s="126" t="s">
        <v>3692</v>
      </c>
      <c r="O387" s="340" t="str">
        <f>LEFT(PPG!E387,19)&amp;"."&amp;PPGCR!F387</f>
        <v>....Fe21</v>
      </c>
      <c r="P387" s="343">
        <f>PPG!J387</f>
        <v>0</v>
      </c>
      <c r="Q387" s="126" t="b">
        <v>1</v>
      </c>
      <c r="R387" s="126" t="b">
        <v>1</v>
      </c>
      <c r="S387" s="126" t="b">
        <v>1</v>
      </c>
    </row>
    <row r="388" spans="1:19" x14ac:dyDescent="0.25">
      <c r="A388" s="126" t="s">
        <v>4030</v>
      </c>
      <c r="B388" s="200">
        <v>1</v>
      </c>
      <c r="C388" s="126">
        <v>2</v>
      </c>
      <c r="D388" s="339">
        <f>PPG!K388</f>
        <v>0</v>
      </c>
      <c r="E388" s="126" t="b">
        <v>1</v>
      </c>
      <c r="F388" s="340" t="str">
        <f>RIGHT(PPG!D388,4)&amp;"."&amp;PPG!N388&amp;"."&amp;PPG!L388&amp;"."&amp;PPGPAY!$C$5</f>
        <v>...Fe21</v>
      </c>
      <c r="G388" s="203">
        <f t="shared" ca="1" si="10"/>
        <v>44232</v>
      </c>
      <c r="H388" s="342">
        <f>IF(PPG!AC388&gt;0,0,-PPG!AC388)</f>
        <v>0</v>
      </c>
      <c r="I388" s="205">
        <f t="shared" ca="1" si="11"/>
        <v>44232</v>
      </c>
      <c r="J388" s="126">
        <v>371</v>
      </c>
      <c r="K388" s="126" t="b">
        <v>1</v>
      </c>
      <c r="L388" s="126" t="s">
        <v>4031</v>
      </c>
      <c r="M388" s="126" t="b">
        <v>1</v>
      </c>
      <c r="N388" s="126" t="s">
        <v>3692</v>
      </c>
      <c r="O388" s="340" t="str">
        <f>LEFT(PPG!E388,19)&amp;"."&amp;PPGCR!F388</f>
        <v>....Fe21</v>
      </c>
      <c r="P388" s="343">
        <f>PPG!J388</f>
        <v>0</v>
      </c>
      <c r="Q388" s="126" t="b">
        <v>1</v>
      </c>
      <c r="R388" s="126" t="b">
        <v>1</v>
      </c>
      <c r="S388" s="126" t="b">
        <v>1</v>
      </c>
    </row>
    <row r="389" spans="1:19" x14ac:dyDescent="0.25">
      <c r="A389" s="126" t="s">
        <v>4030</v>
      </c>
      <c r="B389" s="200">
        <v>1</v>
      </c>
      <c r="C389" s="126">
        <v>2</v>
      </c>
      <c r="D389" s="339">
        <f>PPG!K389</f>
        <v>0</v>
      </c>
      <c r="E389" s="126" t="b">
        <v>1</v>
      </c>
      <c r="F389" s="340" t="str">
        <f>RIGHT(PPG!D389,4)&amp;"."&amp;PPG!N389&amp;"."&amp;PPG!L389&amp;"."&amp;PPGPAY!$C$5</f>
        <v>...Fe21</v>
      </c>
      <c r="G389" s="203">
        <f t="shared" ca="1" si="10"/>
        <v>44232</v>
      </c>
      <c r="H389" s="342">
        <f>IF(PPG!AC389&gt;0,0,-PPG!AC389)</f>
        <v>0</v>
      </c>
      <c r="I389" s="205">
        <f t="shared" ca="1" si="11"/>
        <v>44232</v>
      </c>
      <c r="J389" s="126">
        <v>372</v>
      </c>
      <c r="K389" s="126" t="b">
        <v>1</v>
      </c>
      <c r="L389" s="126" t="s">
        <v>4031</v>
      </c>
      <c r="M389" s="126" t="b">
        <v>1</v>
      </c>
      <c r="N389" s="126" t="s">
        <v>3692</v>
      </c>
      <c r="O389" s="340" t="str">
        <f>LEFT(PPG!E389,19)&amp;"."&amp;PPGCR!F389</f>
        <v>....Fe21</v>
      </c>
      <c r="P389" s="343">
        <f>PPG!J389</f>
        <v>0</v>
      </c>
      <c r="Q389" s="126" t="b">
        <v>1</v>
      </c>
      <c r="R389" s="126" t="b">
        <v>1</v>
      </c>
      <c r="S389" s="126" t="b">
        <v>1</v>
      </c>
    </row>
    <row r="390" spans="1:19" x14ac:dyDescent="0.25">
      <c r="A390" s="126" t="s">
        <v>4030</v>
      </c>
      <c r="B390" s="200">
        <v>1</v>
      </c>
      <c r="C390" s="126">
        <v>2</v>
      </c>
      <c r="D390" s="339">
        <f>PPG!K390</f>
        <v>0</v>
      </c>
      <c r="E390" s="126" t="b">
        <v>1</v>
      </c>
      <c r="F390" s="340" t="str">
        <f>RIGHT(PPG!D390,4)&amp;"."&amp;PPG!N390&amp;"."&amp;PPG!L390&amp;"."&amp;PPGPAY!$C$5</f>
        <v>...Fe21</v>
      </c>
      <c r="G390" s="203">
        <f t="shared" ca="1" si="10"/>
        <v>44232</v>
      </c>
      <c r="H390" s="342">
        <f>IF(PPG!AC390&gt;0,0,-PPG!AC390)</f>
        <v>0</v>
      </c>
      <c r="I390" s="205">
        <f t="shared" ca="1" si="11"/>
        <v>44232</v>
      </c>
      <c r="J390" s="126">
        <v>373</v>
      </c>
      <c r="K390" s="126" t="b">
        <v>1</v>
      </c>
      <c r="L390" s="126" t="s">
        <v>4031</v>
      </c>
      <c r="M390" s="126" t="b">
        <v>1</v>
      </c>
      <c r="N390" s="126" t="s">
        <v>3692</v>
      </c>
      <c r="O390" s="340" t="str">
        <f>LEFT(PPG!E390,19)&amp;"."&amp;PPGCR!F390</f>
        <v>....Fe21</v>
      </c>
      <c r="P390" s="343">
        <f>PPG!J390</f>
        <v>0</v>
      </c>
      <c r="Q390" s="126" t="b">
        <v>1</v>
      </c>
      <c r="R390" s="126" t="b">
        <v>1</v>
      </c>
      <c r="S390" s="126" t="b">
        <v>1</v>
      </c>
    </row>
    <row r="391" spans="1:19" x14ac:dyDescent="0.25">
      <c r="A391" s="126" t="s">
        <v>4030</v>
      </c>
      <c r="B391" s="200">
        <v>1</v>
      </c>
      <c r="C391" s="126">
        <v>2</v>
      </c>
      <c r="D391" s="339">
        <f>PPG!K391</f>
        <v>0</v>
      </c>
      <c r="E391" s="126" t="b">
        <v>1</v>
      </c>
      <c r="F391" s="340" t="str">
        <f>RIGHT(PPG!D391,4)&amp;"."&amp;PPG!N391&amp;"."&amp;PPG!L391&amp;"."&amp;PPGPAY!$C$5</f>
        <v>...Fe21</v>
      </c>
      <c r="G391" s="203">
        <f t="shared" ca="1" si="10"/>
        <v>44232</v>
      </c>
      <c r="H391" s="342">
        <f>IF(PPG!AC391&gt;0,0,-PPG!AC391)</f>
        <v>0</v>
      </c>
      <c r="I391" s="205">
        <f t="shared" ca="1" si="11"/>
        <v>44232</v>
      </c>
      <c r="J391" s="126">
        <v>374</v>
      </c>
      <c r="K391" s="126" t="b">
        <v>1</v>
      </c>
      <c r="L391" s="126" t="s">
        <v>4031</v>
      </c>
      <c r="M391" s="126" t="b">
        <v>1</v>
      </c>
      <c r="N391" s="126" t="s">
        <v>3692</v>
      </c>
      <c r="O391" s="340" t="str">
        <f>LEFT(PPG!E391,19)&amp;"."&amp;PPGCR!F391</f>
        <v>....Fe21</v>
      </c>
      <c r="P391" s="343">
        <f>PPG!J391</f>
        <v>0</v>
      </c>
      <c r="Q391" s="126" t="b">
        <v>1</v>
      </c>
      <c r="R391" s="126" t="b">
        <v>1</v>
      </c>
      <c r="S391" s="126" t="b">
        <v>1</v>
      </c>
    </row>
    <row r="392" spans="1:19" x14ac:dyDescent="0.25">
      <c r="A392" s="126" t="s">
        <v>4030</v>
      </c>
      <c r="B392" s="200">
        <v>1</v>
      </c>
      <c r="C392" s="126">
        <v>2</v>
      </c>
      <c r="D392" s="339">
        <f>PPG!K392</f>
        <v>0</v>
      </c>
      <c r="E392" s="126" t="b">
        <v>1</v>
      </c>
      <c r="F392" s="340" t="str">
        <f>RIGHT(PPG!D392,4)&amp;"."&amp;PPG!N392&amp;"."&amp;PPG!L392&amp;"."&amp;PPGPAY!$C$5</f>
        <v>...Fe21</v>
      </c>
      <c r="G392" s="203">
        <f t="shared" ca="1" si="10"/>
        <v>44232</v>
      </c>
      <c r="H392" s="342">
        <f>IF(PPG!AC392&gt;0,0,-PPG!AC392)</f>
        <v>0</v>
      </c>
      <c r="I392" s="205">
        <f t="shared" ca="1" si="11"/>
        <v>44232</v>
      </c>
      <c r="J392" s="126">
        <v>375</v>
      </c>
      <c r="K392" s="126" t="b">
        <v>1</v>
      </c>
      <c r="L392" s="126" t="s">
        <v>4031</v>
      </c>
      <c r="M392" s="126" t="b">
        <v>1</v>
      </c>
      <c r="N392" s="126" t="s">
        <v>3692</v>
      </c>
      <c r="O392" s="340" t="str">
        <f>LEFT(PPG!E392,19)&amp;"."&amp;PPGCR!F392</f>
        <v>....Fe21</v>
      </c>
      <c r="P392" s="343">
        <f>PPG!J392</f>
        <v>0</v>
      </c>
      <c r="Q392" s="126" t="b">
        <v>1</v>
      </c>
      <c r="R392" s="126" t="b">
        <v>1</v>
      </c>
      <c r="S392" s="126" t="b">
        <v>1</v>
      </c>
    </row>
    <row r="393" spans="1:19" x14ac:dyDescent="0.25">
      <c r="A393" s="126" t="s">
        <v>4030</v>
      </c>
      <c r="B393" s="200">
        <v>1</v>
      </c>
      <c r="C393" s="126">
        <v>2</v>
      </c>
      <c r="D393" s="339">
        <f>PPG!K393</f>
        <v>0</v>
      </c>
      <c r="E393" s="126" t="b">
        <v>1</v>
      </c>
      <c r="F393" s="340" t="str">
        <f>RIGHT(PPG!D393,4)&amp;"."&amp;PPG!N393&amp;"."&amp;PPG!L393&amp;"."&amp;PPGPAY!$C$5</f>
        <v>...Fe21</v>
      </c>
      <c r="G393" s="203">
        <f ca="1">TODAY()</f>
        <v>44232</v>
      </c>
      <c r="H393" s="342">
        <f>IF(PPG!AC393&gt;0,0,-PPG!AC393)</f>
        <v>0</v>
      </c>
      <c r="I393" s="205">
        <f ca="1">G393</f>
        <v>44232</v>
      </c>
      <c r="J393" s="126">
        <v>376</v>
      </c>
      <c r="K393" s="126" t="b">
        <v>1</v>
      </c>
      <c r="L393" s="126" t="s">
        <v>4031</v>
      </c>
      <c r="M393" s="126" t="b">
        <v>1</v>
      </c>
      <c r="N393" s="126" t="s">
        <v>3692</v>
      </c>
      <c r="O393" s="340" t="str">
        <f>LEFT(PPG!E393,19)&amp;"."&amp;PPGCR!F393</f>
        <v>....Fe21</v>
      </c>
      <c r="P393" s="343">
        <f>PPG!J393</f>
        <v>0</v>
      </c>
      <c r="Q393" s="126" t="b">
        <v>1</v>
      </c>
      <c r="R393" s="126" t="b">
        <v>1</v>
      </c>
      <c r="S393" s="126" t="b">
        <v>1</v>
      </c>
    </row>
    <row r="394" spans="1:19" x14ac:dyDescent="0.25">
      <c r="A394" s="126" t="s">
        <v>4030</v>
      </c>
      <c r="B394" s="200">
        <v>1</v>
      </c>
      <c r="C394" s="126">
        <v>2</v>
      </c>
      <c r="D394" s="339">
        <f>PPG!K394</f>
        <v>0</v>
      </c>
      <c r="E394" s="126" t="b">
        <v>1</v>
      </c>
      <c r="F394" s="340" t="str">
        <f>RIGHT(PPG!D394,4)&amp;"."&amp;PPG!N394&amp;"."&amp;PPG!L394&amp;"."&amp;PPGPAY!$C$5</f>
        <v>...Fe21</v>
      </c>
      <c r="G394" s="203">
        <f t="shared" ref="G394:G398" ca="1" si="12">TODAY()</f>
        <v>44232</v>
      </c>
      <c r="H394" s="342">
        <f>IF(PPG!AC394&gt;0,0,-PPG!AC394)</f>
        <v>0</v>
      </c>
      <c r="I394" s="205">
        <f t="shared" ref="I394:I398" ca="1" si="13">G394</f>
        <v>44232</v>
      </c>
      <c r="J394" s="126">
        <v>377</v>
      </c>
      <c r="K394" s="126" t="b">
        <v>1</v>
      </c>
      <c r="L394" s="126" t="s">
        <v>4031</v>
      </c>
      <c r="M394" s="126" t="b">
        <v>1</v>
      </c>
      <c r="N394" s="126" t="s">
        <v>3692</v>
      </c>
      <c r="O394" s="340" t="str">
        <f>LEFT(PPG!E394,19)&amp;"."&amp;PPGCR!F394</f>
        <v>....Fe21</v>
      </c>
      <c r="P394" s="343">
        <f>PPG!J394</f>
        <v>0</v>
      </c>
      <c r="Q394" s="126" t="b">
        <v>1</v>
      </c>
      <c r="R394" s="126" t="b">
        <v>1</v>
      </c>
      <c r="S394" s="126" t="b">
        <v>1</v>
      </c>
    </row>
    <row r="395" spans="1:19" x14ac:dyDescent="0.25">
      <c r="A395" s="126" t="s">
        <v>4030</v>
      </c>
      <c r="B395" s="200">
        <v>1</v>
      </c>
      <c r="C395" s="126">
        <v>2</v>
      </c>
      <c r="D395" s="339">
        <f>PPG!K395</f>
        <v>0</v>
      </c>
      <c r="E395" s="126" t="b">
        <v>1</v>
      </c>
      <c r="F395" s="340" t="str">
        <f>RIGHT(PPG!D395,4)&amp;"."&amp;PPG!N395&amp;"."&amp;PPG!L395&amp;"."&amp;PPGPAY!$C$5</f>
        <v>...Fe21</v>
      </c>
      <c r="G395" s="203">
        <f t="shared" ca="1" si="12"/>
        <v>44232</v>
      </c>
      <c r="H395" s="342">
        <f>IF(PPG!AC395&gt;0,0,-PPG!AC395)</f>
        <v>0</v>
      </c>
      <c r="I395" s="205">
        <f t="shared" ca="1" si="13"/>
        <v>44232</v>
      </c>
      <c r="J395" s="126">
        <v>378</v>
      </c>
      <c r="K395" s="126" t="b">
        <v>1</v>
      </c>
      <c r="L395" s="126" t="s">
        <v>4031</v>
      </c>
      <c r="M395" s="126" t="b">
        <v>1</v>
      </c>
      <c r="N395" s="126" t="s">
        <v>3692</v>
      </c>
      <c r="O395" s="340" t="str">
        <f>LEFT(PPG!E395,19)&amp;"."&amp;PPGCR!F395</f>
        <v>....Fe21</v>
      </c>
      <c r="P395" s="343">
        <f>PPG!J395</f>
        <v>0</v>
      </c>
      <c r="Q395" s="126" t="b">
        <v>1</v>
      </c>
      <c r="R395" s="126" t="b">
        <v>1</v>
      </c>
      <c r="S395" s="126" t="b">
        <v>1</v>
      </c>
    </row>
    <row r="396" spans="1:19" x14ac:dyDescent="0.25">
      <c r="A396" s="126" t="s">
        <v>4030</v>
      </c>
      <c r="B396" s="200">
        <v>1</v>
      </c>
      <c r="C396" s="126">
        <v>2</v>
      </c>
      <c r="D396" s="339">
        <f>PPG!K396</f>
        <v>0</v>
      </c>
      <c r="E396" s="126" t="b">
        <v>1</v>
      </c>
      <c r="F396" s="340" t="str">
        <f>RIGHT(PPG!D396,4)&amp;"."&amp;PPG!N396&amp;"."&amp;PPG!L396&amp;"."&amp;PPGPAY!$C$5</f>
        <v>...Fe21</v>
      </c>
      <c r="G396" s="203">
        <f t="shared" ca="1" si="12"/>
        <v>44232</v>
      </c>
      <c r="H396" s="342">
        <f>IF(PPG!AC396&gt;0,0,-PPG!AC396)</f>
        <v>0</v>
      </c>
      <c r="I396" s="205">
        <f t="shared" ca="1" si="13"/>
        <v>44232</v>
      </c>
      <c r="J396" s="126">
        <v>379</v>
      </c>
      <c r="K396" s="126" t="b">
        <v>1</v>
      </c>
      <c r="L396" s="126" t="s">
        <v>4031</v>
      </c>
      <c r="M396" s="126" t="b">
        <v>1</v>
      </c>
      <c r="N396" s="126" t="s">
        <v>3692</v>
      </c>
      <c r="O396" s="340" t="str">
        <f>LEFT(PPG!E396,19)&amp;"."&amp;PPGCR!F396</f>
        <v>....Fe21</v>
      </c>
      <c r="P396" s="343">
        <f>PPG!J396</f>
        <v>0</v>
      </c>
      <c r="Q396" s="126" t="b">
        <v>1</v>
      </c>
      <c r="R396" s="126" t="b">
        <v>1</v>
      </c>
      <c r="S396" s="126" t="b">
        <v>1</v>
      </c>
    </row>
    <row r="397" spans="1:19" x14ac:dyDescent="0.25">
      <c r="A397" s="126" t="s">
        <v>4030</v>
      </c>
      <c r="B397" s="200">
        <v>1</v>
      </c>
      <c r="C397" s="126">
        <v>2</v>
      </c>
      <c r="D397" s="339">
        <f>PPG!K397</f>
        <v>0</v>
      </c>
      <c r="E397" s="126" t="b">
        <v>1</v>
      </c>
      <c r="F397" s="340" t="str">
        <f>RIGHT(PPG!D397,4)&amp;"."&amp;PPG!N397&amp;"."&amp;PPG!L397&amp;"."&amp;PPGPAY!$C$5</f>
        <v>...Fe21</v>
      </c>
      <c r="G397" s="203">
        <f t="shared" ca="1" si="12"/>
        <v>44232</v>
      </c>
      <c r="H397" s="342">
        <f>IF(PPG!AC397&gt;0,0,-PPG!AC397)</f>
        <v>0</v>
      </c>
      <c r="I397" s="205">
        <f t="shared" ca="1" si="13"/>
        <v>44232</v>
      </c>
      <c r="J397" s="126">
        <v>380</v>
      </c>
      <c r="K397" s="126" t="b">
        <v>1</v>
      </c>
      <c r="L397" s="126" t="s">
        <v>4031</v>
      </c>
      <c r="M397" s="126" t="b">
        <v>1</v>
      </c>
      <c r="N397" s="126" t="s">
        <v>3692</v>
      </c>
      <c r="O397" s="340" t="str">
        <f>LEFT(PPG!E397,19)&amp;"."&amp;PPGCR!F397</f>
        <v>....Fe21</v>
      </c>
      <c r="P397" s="343">
        <f>PPG!J397</f>
        <v>0</v>
      </c>
      <c r="Q397" s="126" t="b">
        <v>1</v>
      </c>
      <c r="R397" s="126" t="b">
        <v>1</v>
      </c>
      <c r="S397" s="126" t="b">
        <v>1</v>
      </c>
    </row>
    <row r="398" spans="1:19" x14ac:dyDescent="0.25">
      <c r="A398" s="126" t="s">
        <v>4030</v>
      </c>
      <c r="B398" s="200">
        <v>1</v>
      </c>
      <c r="C398" s="126">
        <v>2</v>
      </c>
      <c r="D398" s="339">
        <f>PPG!K398</f>
        <v>0</v>
      </c>
      <c r="E398" s="126" t="b">
        <v>1</v>
      </c>
      <c r="F398" s="340" t="str">
        <f>RIGHT(PPG!D398,4)&amp;"."&amp;PPG!N398&amp;"."&amp;PPG!L398&amp;"."&amp;PPGPAY!$C$5</f>
        <v>...Fe21</v>
      </c>
      <c r="G398" s="203">
        <f t="shared" ca="1" si="12"/>
        <v>44232</v>
      </c>
      <c r="H398" s="342">
        <f>IF(PPG!AC398&gt;0,0,-PPG!AC398)</f>
        <v>0</v>
      </c>
      <c r="I398" s="205">
        <f t="shared" ca="1" si="13"/>
        <v>44232</v>
      </c>
      <c r="J398" s="126">
        <v>381</v>
      </c>
      <c r="K398" s="126" t="b">
        <v>1</v>
      </c>
      <c r="L398" s="126" t="s">
        <v>4031</v>
      </c>
      <c r="M398" s="126" t="b">
        <v>1</v>
      </c>
      <c r="N398" s="126" t="s">
        <v>3692</v>
      </c>
      <c r="O398" s="340" t="str">
        <f>LEFT(PPG!E398,19)&amp;"."&amp;PPGCR!F398</f>
        <v>....Fe21</v>
      </c>
      <c r="P398" s="343">
        <f>PPG!J398</f>
        <v>0</v>
      </c>
      <c r="Q398" s="126" t="b">
        <v>1</v>
      </c>
      <c r="R398" s="126" t="b">
        <v>1</v>
      </c>
      <c r="S398" s="126" t="b">
        <v>1</v>
      </c>
    </row>
  </sheetData>
  <mergeCells count="5">
    <mergeCell ref="A1:N1"/>
    <mergeCell ref="B3:E3"/>
    <mergeCell ref="I3:L3"/>
    <mergeCell ref="C7:D8"/>
    <mergeCell ref="C10:D11"/>
  </mergeCells>
  <conditionalFormatting sqref="H20:H398">
    <cfRule type="cellIs" dxfId="89" priority="4" operator="equal">
      <formula>0</formula>
    </cfRule>
  </conditionalFormatting>
  <conditionalFormatting sqref="C7:D8">
    <cfRule type="cellIs" dxfId="88" priority="3" operator="equal">
      <formula>"Error"</formula>
    </cfRule>
  </conditionalFormatting>
  <conditionalFormatting sqref="C10:D11">
    <cfRule type="cellIs" dxfId="87" priority="2" operator="equal">
      <formula>"Error"</formula>
    </cfRule>
  </conditionalFormatting>
  <conditionalFormatting sqref="C7:D8 C10:D11">
    <cfRule type="cellIs" dxfId="86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BV708"/>
  <sheetViews>
    <sheetView topLeftCell="L4" zoomScale="85" zoomScaleNormal="85" workbookViewId="0">
      <selection activeCell="AH20" sqref="AH20:AH26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1.7109375" bestFit="1" customWidth="1"/>
    <col min="4" max="4" width="11.85546875" bestFit="1" customWidth="1"/>
    <col min="5" max="5" width="35.28515625" bestFit="1" customWidth="1"/>
    <col min="7" max="7" width="18" customWidth="1"/>
    <col min="8" max="8" width="11.5703125" bestFit="1" customWidth="1"/>
    <col min="9" max="9" width="21.42578125" bestFit="1" customWidth="1"/>
    <col min="10" max="10" width="14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7.85546875" bestFit="1" customWidth="1"/>
    <col min="16" max="17" width="8.28515625" bestFit="1" customWidth="1"/>
    <col min="18" max="18" width="13.28515625" customWidth="1"/>
    <col min="19" max="19" width="11.5703125" customWidth="1"/>
    <col min="20" max="35" width="13.28515625" customWidth="1"/>
    <col min="36" max="37" width="14.28515625" customWidth="1"/>
    <col min="38" max="38" width="13.5703125" customWidth="1"/>
    <col min="42" max="42" width="12.7109375" bestFit="1" customWidth="1"/>
    <col min="43" max="53" width="11.7109375" style="7" bestFit="1" customWidth="1"/>
    <col min="55" max="55" width="13.28515625" bestFit="1" customWidth="1"/>
    <col min="56" max="56" width="13.85546875" bestFit="1" customWidth="1"/>
    <col min="57" max="57" width="5.5703125" bestFit="1" customWidth="1"/>
    <col min="60" max="61" width="11.140625" bestFit="1" customWidth="1"/>
    <col min="62" max="62" width="7.7109375" bestFit="1" customWidth="1"/>
    <col min="63" max="63" width="14.28515625" bestFit="1" customWidth="1"/>
    <col min="64" max="71" width="14.140625" customWidth="1"/>
    <col min="72" max="72" width="14.28515625" bestFit="1" customWidth="1"/>
    <col min="73" max="73" width="11.85546875" bestFit="1" customWidth="1"/>
  </cols>
  <sheetData>
    <row r="1" spans="1:53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AB1" t="s">
        <v>3547</v>
      </c>
      <c r="AD1" t="s">
        <v>3548</v>
      </c>
      <c r="AE1" t="s">
        <v>3549</v>
      </c>
      <c r="AF1" t="s">
        <v>3550</v>
      </c>
      <c r="AG1" t="s">
        <v>3551</v>
      </c>
      <c r="AH1" t="s">
        <v>3552</v>
      </c>
      <c r="AI1" t="s">
        <v>3553</v>
      </c>
      <c r="AL1" t="s">
        <v>3554</v>
      </c>
      <c r="AM1" t="s">
        <v>4033</v>
      </c>
      <c r="AN1">
        <v>10162</v>
      </c>
    </row>
    <row r="2" spans="1:53" ht="15.75" thickBot="1" x14ac:dyDescent="0.3">
      <c r="AM2" t="s">
        <v>3630</v>
      </c>
      <c r="AN2">
        <v>10163</v>
      </c>
    </row>
    <row r="3" spans="1:53" ht="26.25" thickTop="1" thickBot="1" x14ac:dyDescent="0.55000000000000004">
      <c r="A3" s="32" t="s">
        <v>3557</v>
      </c>
      <c r="B3" s="578" t="s">
        <v>181</v>
      </c>
      <c r="C3" s="578"/>
      <c r="D3" s="578"/>
      <c r="E3" s="578"/>
      <c r="F3" s="579"/>
      <c r="H3" s="33" t="s">
        <v>3559</v>
      </c>
      <c r="I3" s="34">
        <f>COUNTIF(D20:D693,"&gt;0")</f>
        <v>7</v>
      </c>
      <c r="J3" s="35" t="s">
        <v>3560</v>
      </c>
      <c r="K3" s="35"/>
      <c r="L3" s="35"/>
      <c r="M3" s="35"/>
      <c r="N3" s="36"/>
      <c r="O3" s="37"/>
      <c r="P3" s="37"/>
      <c r="Q3" s="37"/>
      <c r="AM3" t="s">
        <v>48</v>
      </c>
      <c r="AN3">
        <v>11510</v>
      </c>
    </row>
    <row r="4" spans="1:53" ht="16.5" thickTop="1" thickBot="1" x14ac:dyDescent="0.3">
      <c r="A4" s="32" t="s">
        <v>3562</v>
      </c>
      <c r="B4" s="580" t="s">
        <v>66</v>
      </c>
      <c r="C4" s="581"/>
      <c r="H4" s="32" t="s">
        <v>3563</v>
      </c>
      <c r="I4" s="34">
        <f>COUNTIF(G20:G737,"&gt;0")</f>
        <v>7</v>
      </c>
      <c r="J4" s="38" t="s">
        <v>3564</v>
      </c>
      <c r="K4" s="34">
        <f>COUNTIF(G20:G737,"&lt;0")</f>
        <v>0</v>
      </c>
      <c r="L4" s="38" t="s">
        <v>3565</v>
      </c>
      <c r="M4" s="34">
        <f>COUNTIF(G20:G737,"=0")</f>
        <v>0</v>
      </c>
    </row>
    <row r="5" spans="1:53" ht="15.75" thickTop="1" x14ac:dyDescent="0.25">
      <c r="A5" s="32" t="s">
        <v>3567</v>
      </c>
      <c r="B5" s="572"/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39"/>
      <c r="P5" s="39"/>
      <c r="Q5" s="39"/>
    </row>
    <row r="6" spans="1:53" x14ac:dyDescent="0.25">
      <c r="B6" s="572"/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39"/>
      <c r="P6" s="39"/>
      <c r="Q6" s="39"/>
    </row>
    <row r="7" spans="1:53" x14ac:dyDescent="0.25">
      <c r="B7" s="572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39"/>
      <c r="P7" s="39"/>
      <c r="Q7" s="39"/>
    </row>
    <row r="8" spans="1:53" x14ac:dyDescent="0.25">
      <c r="B8" s="571"/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39"/>
      <c r="P8" s="39"/>
      <c r="Q8" s="39"/>
    </row>
    <row r="9" spans="1:53" x14ac:dyDescent="0.25">
      <c r="B9" s="571"/>
      <c r="C9" s="571"/>
      <c r="D9" s="571"/>
      <c r="E9" s="571"/>
      <c r="F9" s="571"/>
      <c r="G9" s="571"/>
      <c r="H9" s="571"/>
      <c r="I9" s="571"/>
      <c r="J9" s="571"/>
      <c r="K9" s="571"/>
      <c r="L9" s="571"/>
      <c r="M9" s="571"/>
      <c r="N9" s="571"/>
      <c r="O9" s="39"/>
      <c r="P9" s="39"/>
      <c r="Q9" s="39"/>
    </row>
    <row r="10" spans="1:53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53" x14ac:dyDescent="0.25">
      <c r="A11" s="32" t="s">
        <v>3581</v>
      </c>
      <c r="B11" s="565"/>
      <c r="C11" s="566"/>
      <c r="D11" s="566"/>
      <c r="E11" s="567"/>
      <c r="F11" s="565"/>
      <c r="G11" s="566"/>
      <c r="H11" s="566"/>
      <c r="I11" s="566"/>
      <c r="J11" s="566"/>
      <c r="K11" s="566"/>
      <c r="L11" s="566"/>
      <c r="M11" s="566"/>
      <c r="N11" s="567"/>
      <c r="O11" s="46"/>
      <c r="P11" s="46"/>
      <c r="Q11" s="46"/>
    </row>
    <row r="12" spans="1:53" x14ac:dyDescent="0.25">
      <c r="A12" s="37"/>
      <c r="B12" s="565"/>
      <c r="C12" s="566"/>
      <c r="D12" s="566"/>
      <c r="E12" s="567"/>
      <c r="F12" s="565"/>
      <c r="G12" s="566"/>
      <c r="H12" s="566"/>
      <c r="I12" s="566"/>
      <c r="J12" s="566"/>
      <c r="K12" s="566"/>
      <c r="L12" s="566"/>
      <c r="M12" s="566"/>
      <c r="N12" s="567"/>
      <c r="O12" s="46"/>
      <c r="P12" s="46"/>
      <c r="Q12" s="46"/>
    </row>
    <row r="13" spans="1:53" x14ac:dyDescent="0.25">
      <c r="A13" s="37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46"/>
      <c r="P13" s="46"/>
      <c r="Q13" s="46"/>
      <c r="AQ13"/>
      <c r="AR13"/>
      <c r="AS13"/>
      <c r="AT13"/>
      <c r="AU13"/>
      <c r="AV13"/>
      <c r="AW13"/>
      <c r="AX13"/>
      <c r="AY13"/>
      <c r="AZ13"/>
      <c r="BA13"/>
    </row>
    <row r="14" spans="1:53" x14ac:dyDescent="0.25">
      <c r="A14" s="37"/>
      <c r="B14" s="565"/>
      <c r="C14" s="566"/>
      <c r="D14" s="566"/>
      <c r="E14" s="567"/>
      <c r="F14" s="565"/>
      <c r="G14" s="566"/>
      <c r="H14" s="566"/>
      <c r="I14" s="566"/>
      <c r="J14" s="566"/>
      <c r="K14" s="566"/>
      <c r="L14" s="566"/>
      <c r="M14" s="566"/>
      <c r="N14" s="567"/>
      <c r="O14" s="46"/>
      <c r="P14" s="46"/>
      <c r="Q14" s="46"/>
      <c r="R14" s="47">
        <f>R15+R16</f>
        <v>0</v>
      </c>
      <c r="S14" s="47">
        <f t="shared" ref="S14:AL14" si="0">S15+S16</f>
        <v>0</v>
      </c>
      <c r="T14" s="47">
        <f t="shared" si="0"/>
        <v>740409.7</v>
      </c>
      <c r="U14" s="47">
        <f t="shared" si="0"/>
        <v>453173.22999999992</v>
      </c>
      <c r="V14" s="47">
        <f t="shared" si="0"/>
        <v>453173.22999999992</v>
      </c>
      <c r="W14" s="47">
        <f t="shared" si="0"/>
        <v>453260.74999999994</v>
      </c>
      <c r="X14" s="47">
        <f t="shared" si="0"/>
        <v>453260.74999999994</v>
      </c>
      <c r="Y14" s="47"/>
      <c r="Z14" s="47"/>
      <c r="AA14" s="47"/>
      <c r="AB14" s="47">
        <f t="shared" si="0"/>
        <v>453260.76285714284</v>
      </c>
      <c r="AC14" s="47"/>
      <c r="AD14" s="47">
        <f t="shared" si="0"/>
        <v>453260.76285714284</v>
      </c>
      <c r="AE14" s="47">
        <f t="shared" si="0"/>
        <v>453260.76285714284</v>
      </c>
      <c r="AF14" s="47">
        <f t="shared" si="0"/>
        <v>453260.76285714284</v>
      </c>
      <c r="AG14" s="47">
        <f t="shared" si="0"/>
        <v>453260.76285714284</v>
      </c>
      <c r="AH14" s="47">
        <f t="shared" si="0"/>
        <v>455450.51285714284</v>
      </c>
      <c r="AI14" s="47">
        <f t="shared" si="0"/>
        <v>455450.51285714284</v>
      </c>
      <c r="AJ14" s="47">
        <f t="shared" si="0"/>
        <v>5730482.5</v>
      </c>
      <c r="AK14" s="47">
        <f t="shared" si="0"/>
        <v>0</v>
      </c>
      <c r="AL14" s="47">
        <f t="shared" si="0"/>
        <v>0</v>
      </c>
      <c r="AM14" s="48" t="s">
        <v>3583</v>
      </c>
      <c r="AQ14"/>
      <c r="AR14"/>
      <c r="AS14"/>
      <c r="AT14"/>
      <c r="AU14"/>
      <c r="AV14"/>
      <c r="AW14"/>
      <c r="AX14"/>
      <c r="AY14"/>
      <c r="AZ14"/>
      <c r="BA14"/>
    </row>
    <row r="15" spans="1:53" x14ac:dyDescent="0.25">
      <c r="A15" s="37"/>
      <c r="B15" s="565"/>
      <c r="C15" s="566"/>
      <c r="D15" s="566"/>
      <c r="E15" s="567"/>
      <c r="F15" s="565"/>
      <c r="G15" s="566"/>
      <c r="H15" s="566"/>
      <c r="I15" s="566"/>
      <c r="J15" s="566"/>
      <c r="K15" s="566"/>
      <c r="L15" s="566"/>
      <c r="M15" s="566"/>
      <c r="N15" s="567"/>
      <c r="O15" s="46"/>
      <c r="P15" s="46"/>
      <c r="Q15" s="46"/>
      <c r="R15" s="49">
        <f t="shared" ref="R15:AL15" si="1">SUMIF(R20:R708,"&gt;0")</f>
        <v>0</v>
      </c>
      <c r="S15" s="49">
        <f t="shared" si="1"/>
        <v>0</v>
      </c>
      <c r="T15" s="49">
        <f t="shared" si="1"/>
        <v>740409.7</v>
      </c>
      <c r="U15" s="49">
        <f t="shared" si="1"/>
        <v>453173.22999999992</v>
      </c>
      <c r="V15" s="49">
        <f t="shared" si="1"/>
        <v>453173.22999999992</v>
      </c>
      <c r="W15" s="49">
        <f t="shared" si="1"/>
        <v>453260.74999999994</v>
      </c>
      <c r="X15" s="49">
        <f t="shared" si="1"/>
        <v>453260.74999999994</v>
      </c>
      <c r="Y15" s="49"/>
      <c r="Z15" s="49"/>
      <c r="AA15" s="49"/>
      <c r="AB15" s="49">
        <f t="shared" si="1"/>
        <v>453260.76285714284</v>
      </c>
      <c r="AC15" s="49"/>
      <c r="AD15" s="49">
        <f t="shared" si="1"/>
        <v>453260.76285714284</v>
      </c>
      <c r="AE15" s="49">
        <f t="shared" si="1"/>
        <v>453260.76285714284</v>
      </c>
      <c r="AF15" s="49">
        <f t="shared" si="1"/>
        <v>453260.76285714284</v>
      </c>
      <c r="AG15" s="49">
        <f t="shared" si="1"/>
        <v>453260.76285714284</v>
      </c>
      <c r="AH15" s="49">
        <f t="shared" si="1"/>
        <v>455450.51285714284</v>
      </c>
      <c r="AI15" s="49">
        <f t="shared" si="1"/>
        <v>455450.51285714284</v>
      </c>
      <c r="AJ15" s="49">
        <f t="shared" si="1"/>
        <v>5730482.5</v>
      </c>
      <c r="AK15" s="49">
        <f t="shared" si="1"/>
        <v>0</v>
      </c>
      <c r="AL15" s="49">
        <f t="shared" si="1"/>
        <v>0</v>
      </c>
      <c r="AM15" s="48" t="s">
        <v>3563</v>
      </c>
      <c r="AQ15"/>
      <c r="AR15"/>
      <c r="AS15"/>
      <c r="AT15"/>
      <c r="AU15"/>
      <c r="AV15"/>
      <c r="AW15"/>
      <c r="AX15"/>
      <c r="AY15"/>
      <c r="AZ15"/>
      <c r="BA15"/>
    </row>
    <row r="16" spans="1:53" x14ac:dyDescent="0.25">
      <c r="A16" s="37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7"/>
      <c r="O16" s="46"/>
      <c r="P16" s="46"/>
      <c r="Q16" s="46"/>
      <c r="R16" s="49">
        <f t="shared" ref="R16:AL16" si="2">SUMIF(R20:R708,"&lt;0")</f>
        <v>0</v>
      </c>
      <c r="S16" s="49">
        <f t="shared" si="2"/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/>
      <c r="Z16" s="49"/>
      <c r="AA16" s="49"/>
      <c r="AB16" s="49">
        <f t="shared" si="2"/>
        <v>0</v>
      </c>
      <c r="AC16" s="49"/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0</v>
      </c>
      <c r="AH16" s="49">
        <f t="shared" si="2"/>
        <v>0</v>
      </c>
      <c r="AI16" s="49">
        <f t="shared" si="2"/>
        <v>0</v>
      </c>
      <c r="AJ16" s="49">
        <f t="shared" si="2"/>
        <v>0</v>
      </c>
      <c r="AK16" s="49">
        <f t="shared" si="2"/>
        <v>0</v>
      </c>
      <c r="AL16" s="49">
        <f t="shared" si="2"/>
        <v>0</v>
      </c>
      <c r="AM16" s="48" t="s">
        <v>3564</v>
      </c>
      <c r="AQ16"/>
      <c r="AR16"/>
      <c r="AS16"/>
      <c r="AT16"/>
      <c r="AU16"/>
      <c r="AV16"/>
      <c r="AW16"/>
      <c r="AX16"/>
      <c r="AY16"/>
      <c r="AZ16"/>
      <c r="BA16"/>
    </row>
    <row r="17" spans="1:73" x14ac:dyDescent="0.25">
      <c r="A17" s="37">
        <f>COUNTIF(D20:D773,"&gt;0")</f>
        <v>7</v>
      </c>
      <c r="B17" s="565"/>
      <c r="C17" s="566"/>
      <c r="D17" s="566"/>
      <c r="E17" s="567"/>
      <c r="F17" s="565" t="s">
        <v>4223</v>
      </c>
      <c r="G17" s="566"/>
      <c r="H17" s="566"/>
      <c r="I17" s="566"/>
      <c r="J17" s="566"/>
      <c r="K17" s="566"/>
      <c r="L17" s="566"/>
      <c r="M17" s="566"/>
      <c r="N17" s="567"/>
      <c r="O17" s="46"/>
      <c r="P17" s="46"/>
      <c r="Q17" s="46"/>
      <c r="R17" s="562" t="s">
        <v>3996</v>
      </c>
      <c r="S17" s="564"/>
      <c r="T17" s="564"/>
      <c r="U17" s="564"/>
      <c r="V17" s="564"/>
      <c r="W17" s="564"/>
      <c r="X17" s="564"/>
      <c r="Y17" s="564"/>
      <c r="Z17" s="564"/>
      <c r="AA17" s="564"/>
      <c r="AB17" s="564"/>
      <c r="AC17" s="564"/>
      <c r="AD17" s="564"/>
      <c r="AE17" s="564"/>
      <c r="AF17" s="564"/>
      <c r="AG17" s="564"/>
      <c r="AH17" s="564"/>
      <c r="AI17" s="564"/>
      <c r="AQ17"/>
      <c r="AR17"/>
      <c r="AS17"/>
      <c r="AT17"/>
      <c r="AU17"/>
      <c r="AV17"/>
      <c r="AW17"/>
      <c r="AX17"/>
      <c r="AY17"/>
      <c r="AZ17"/>
      <c r="BA17"/>
    </row>
    <row r="18" spans="1:73" ht="15.75" thickBot="1" x14ac:dyDescent="0.3">
      <c r="A18" t="s">
        <v>3585</v>
      </c>
      <c r="G18" s="52">
        <f>SUM(G20:G708)</f>
        <v>5730482.5</v>
      </c>
      <c r="I18" s="295" t="s">
        <v>4222</v>
      </c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I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/>
      <c r="Z18" s="53"/>
      <c r="AA18" s="53"/>
      <c r="AB18" s="53">
        <f t="shared" si="3"/>
        <v>7.6923076923076927E-2</v>
      </c>
      <c r="AC18" s="53"/>
      <c r="AD18" s="53">
        <f t="shared" si="3"/>
        <v>7.6923076923076927E-2</v>
      </c>
      <c r="AE18" s="53">
        <f t="shared" si="3"/>
        <v>7.6923076923076927E-2</v>
      </c>
      <c r="AF18" s="53">
        <f t="shared" si="3"/>
        <v>7.6923076923076927E-2</v>
      </c>
      <c r="AG18" s="53">
        <f t="shared" si="3"/>
        <v>7.6923076923076927E-2</v>
      </c>
      <c r="AH18" s="53">
        <f t="shared" si="3"/>
        <v>7.6923076923076927E-2</v>
      </c>
      <c r="AI18" s="53">
        <f t="shared" si="3"/>
        <v>7.6923076923076927E-2</v>
      </c>
      <c r="AK18" s="52">
        <f>SUM(AK20:AK708)</f>
        <v>0</v>
      </c>
      <c r="AQ18"/>
      <c r="AR18"/>
      <c r="AS18"/>
      <c r="AT18"/>
      <c r="AU18"/>
      <c r="AV18"/>
      <c r="AW18"/>
      <c r="AX18"/>
      <c r="AY18"/>
      <c r="AZ18"/>
      <c r="BA18"/>
    </row>
    <row r="19" spans="1:73" s="64" customFormat="1" ht="4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4221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4192</v>
      </c>
      <c r="Z19" s="62" t="s">
        <v>4224</v>
      </c>
      <c r="AA19" s="53"/>
      <c r="AB19" s="62" t="s">
        <v>31</v>
      </c>
      <c r="AC19" s="53"/>
      <c r="AD19" s="62" t="s">
        <v>32</v>
      </c>
      <c r="AE19" s="62" t="s">
        <v>33</v>
      </c>
      <c r="AF19" s="62" t="s">
        <v>34</v>
      </c>
      <c r="AG19" s="62" t="s">
        <v>35</v>
      </c>
      <c r="AH19" s="62" t="s">
        <v>36</v>
      </c>
      <c r="AI19" s="62" t="s">
        <v>37</v>
      </c>
      <c r="AJ19" s="62" t="s">
        <v>3604</v>
      </c>
      <c r="AK19" s="62" t="s">
        <v>3605</v>
      </c>
      <c r="AL19" s="63"/>
      <c r="AM19" s="64" t="s">
        <v>3606</v>
      </c>
      <c r="AN19" s="64" t="s">
        <v>3606</v>
      </c>
      <c r="AP19" s="64" t="s">
        <v>5239</v>
      </c>
      <c r="AQ19" s="64" t="s">
        <v>35</v>
      </c>
      <c r="AR19" s="64" t="s">
        <v>5240</v>
      </c>
    </row>
    <row r="20" spans="1:73" ht="15.75" thickTop="1" x14ac:dyDescent="0.25">
      <c r="A20" t="str">
        <f>$B$3</f>
        <v>POST16</v>
      </c>
      <c r="B20" s="74" t="s">
        <v>3620</v>
      </c>
      <c r="C20" s="75">
        <v>44027</v>
      </c>
      <c r="D20" s="74">
        <v>3025405</v>
      </c>
      <c r="E20" t="str">
        <f>VLOOKUP(D20,Schools!A:B,2,0)</f>
        <v>Finchley Catholic High School</v>
      </c>
      <c r="F20" t="str">
        <f>VLOOKUP(D20,Schools!$A:$Z,3,0)</f>
        <v>M</v>
      </c>
      <c r="G20" s="76">
        <v>1614726.33</v>
      </c>
      <c r="H20" s="74" t="s">
        <v>3621</v>
      </c>
      <c r="I20" s="74"/>
      <c r="J20" t="str">
        <f>P20&amp;"/"&amp;Q20</f>
        <v>11441/543965</v>
      </c>
      <c r="K20">
        <f>VLOOKUP(D20,Schools!$A:$Z,9,0)</f>
        <v>400041</v>
      </c>
      <c r="L20" s="74" t="s">
        <v>182</v>
      </c>
      <c r="M20" s="74" t="s">
        <v>181</v>
      </c>
      <c r="N20" s="74" t="s">
        <v>4039</v>
      </c>
      <c r="O20" s="77" t="str">
        <f>VLOOKUP(D20,Schools!A:D,4,0)</f>
        <v>Secondary</v>
      </c>
      <c r="P20" s="77">
        <v>11441</v>
      </c>
      <c r="Q20" s="77">
        <f>IF(F20="M",543965,516500)</f>
        <v>543965</v>
      </c>
      <c r="R20" s="78">
        <v>0</v>
      </c>
      <c r="S20" s="78">
        <v>0</v>
      </c>
      <c r="T20" s="78">
        <v>228479.23</v>
      </c>
      <c r="U20" s="78">
        <v>126022.46999999999</v>
      </c>
      <c r="V20" s="78">
        <v>126022.46999999999</v>
      </c>
      <c r="W20" s="78">
        <v>126022.46999999999</v>
      </c>
      <c r="X20" s="78">
        <v>126022.46999999999</v>
      </c>
      <c r="Y20" s="78">
        <f>SUM(R20:X20)</f>
        <v>732569.11</v>
      </c>
      <c r="Z20" s="303">
        <f>G20-Y20</f>
        <v>882157.22000000009</v>
      </c>
      <c r="AA20" s="303"/>
      <c r="AB20" s="78">
        <v>126022.46</v>
      </c>
      <c r="AC20" s="78"/>
      <c r="AD20" s="78">
        <v>126022.46</v>
      </c>
      <c r="AE20" s="78">
        <v>126022.46</v>
      </c>
      <c r="AF20" s="78">
        <v>126022.46</v>
      </c>
      <c r="AG20" s="78">
        <v>126022.46</v>
      </c>
      <c r="AH20" s="78">
        <f t="shared" ref="AH20:AI26" si="4">$Z20/7</f>
        <v>126022.46</v>
      </c>
      <c r="AI20" s="78">
        <f t="shared" si="4"/>
        <v>126022.46</v>
      </c>
      <c r="AJ20" s="51">
        <f>SUM(AB20:AI20)+Y20</f>
        <v>1614726.33</v>
      </c>
      <c r="AK20" s="51">
        <f>AJ20-G20</f>
        <v>0</v>
      </c>
      <c r="AL20" s="78"/>
      <c r="AP20" s="51">
        <f>Y20+AB20+SUM(AD20:AF20)</f>
        <v>1236658.95</v>
      </c>
      <c r="AQ20" s="51">
        <f>AG20</f>
        <v>126022.46</v>
      </c>
      <c r="AR20" s="51">
        <f>AH20+AI20</f>
        <v>252044.92</v>
      </c>
      <c r="AS20"/>
      <c r="AT20"/>
      <c r="AU20"/>
      <c r="AV20"/>
      <c r="AW20"/>
      <c r="AX20"/>
      <c r="AY20"/>
      <c r="AZ20"/>
      <c r="BA20"/>
    </row>
    <row r="21" spans="1:73" x14ac:dyDescent="0.25">
      <c r="A21" t="str">
        <f t="shared" ref="A21:A26" si="5">$B$3</f>
        <v>POST16</v>
      </c>
      <c r="B21" s="74" t="s">
        <v>3620</v>
      </c>
      <c r="C21" s="75">
        <v>44027</v>
      </c>
      <c r="D21" s="74">
        <v>3025427</v>
      </c>
      <c r="E21" t="str">
        <f>VLOOKUP(D21,Schools!A:B,2,0)</f>
        <v>JCoSS</v>
      </c>
      <c r="F21" t="str">
        <f>VLOOKUP(D21,Schools!$A:$Z,3,0)</f>
        <v>M</v>
      </c>
      <c r="G21" s="76">
        <v>1407611.83</v>
      </c>
      <c r="H21" s="74" t="s">
        <v>3621</v>
      </c>
      <c r="I21" s="74"/>
      <c r="J21" t="str">
        <f t="shared" ref="J21:J26" si="6">P21&amp;"/"&amp;Q21</f>
        <v>11441/543965</v>
      </c>
      <c r="K21">
        <f>VLOOKUP(D21,Schools!$A:$Z,9,0)</f>
        <v>400140</v>
      </c>
      <c r="L21" s="74" t="s">
        <v>182</v>
      </c>
      <c r="M21" s="74" t="s">
        <v>181</v>
      </c>
      <c r="N21" s="74" t="s">
        <v>4039</v>
      </c>
      <c r="O21" s="77" t="str">
        <f>VLOOKUP(D21,Schools!A:D,4,0)</f>
        <v>Secondary</v>
      </c>
      <c r="P21" s="77">
        <v>11441</v>
      </c>
      <c r="Q21" s="77">
        <f t="shared" ref="Q21:Q26" si="7">IF(F21="M",543965,516500)</f>
        <v>543965</v>
      </c>
      <c r="R21" s="78">
        <v>0</v>
      </c>
      <c r="S21" s="78">
        <v>0</v>
      </c>
      <c r="T21" s="78">
        <v>189347.23</v>
      </c>
      <c r="U21" s="78">
        <v>110353.18</v>
      </c>
      <c r="V21" s="78">
        <v>110353.18</v>
      </c>
      <c r="W21" s="78">
        <v>110353.18</v>
      </c>
      <c r="X21" s="78">
        <v>110353.18</v>
      </c>
      <c r="Y21" s="78">
        <f t="shared" ref="Y21:Y26" si="8">SUM(R21:X21)</f>
        <v>630759.94999999995</v>
      </c>
      <c r="Z21" s="303">
        <f t="shared" ref="Z21:Z26" si="9">G21-Y21</f>
        <v>776851.88000000012</v>
      </c>
      <c r="AA21" s="303"/>
      <c r="AB21" s="78">
        <v>110353.19714285716</v>
      </c>
      <c r="AC21" s="78"/>
      <c r="AD21" s="78">
        <v>110353.19714285716</v>
      </c>
      <c r="AE21" s="78">
        <v>110353.19714285716</v>
      </c>
      <c r="AF21" s="78">
        <v>110353.19714285716</v>
      </c>
      <c r="AG21" s="78">
        <v>110353.19714285716</v>
      </c>
      <c r="AH21" s="78">
        <f>(G21-(SUM(AB21:AG21)+Y21))/2</f>
        <v>112542.94714285713</v>
      </c>
      <c r="AI21" s="78">
        <f>(G21-(SUM(AB21:AG21)+Y21))/2</f>
        <v>112542.94714285713</v>
      </c>
      <c r="AJ21" s="51">
        <f t="shared" ref="AJ21:AJ26" si="10">SUM(AB21:AI21)+Y21</f>
        <v>1407611.83</v>
      </c>
      <c r="AK21" s="51">
        <f t="shared" ref="AK21:AK26" si="11">AJ21-G21</f>
        <v>0</v>
      </c>
      <c r="AL21" s="78"/>
      <c r="AP21" s="51">
        <f t="shared" ref="AP21:AP26" si="12">Y21+AB21+SUM(AD21:AF21)</f>
        <v>1072172.7385714287</v>
      </c>
      <c r="AQ21" s="51">
        <f t="shared" ref="AQ21:AQ26" si="13">AG21</f>
        <v>110353.19714285716</v>
      </c>
      <c r="AR21" s="51">
        <f t="shared" ref="AR21:AR26" si="14">AH21+AI21</f>
        <v>225085.89428571425</v>
      </c>
      <c r="AS21"/>
      <c r="AT21"/>
      <c r="AU21"/>
      <c r="AV21"/>
      <c r="AW21"/>
      <c r="AX21"/>
      <c r="AY21"/>
      <c r="AZ21"/>
      <c r="BA21"/>
    </row>
    <row r="22" spans="1:73" x14ac:dyDescent="0.25">
      <c r="A22" t="str">
        <f t="shared" si="5"/>
        <v>POST16</v>
      </c>
      <c r="B22" s="74" t="s">
        <v>3620</v>
      </c>
      <c r="C22" s="75">
        <v>44027</v>
      </c>
      <c r="D22" s="74">
        <v>3024004</v>
      </c>
      <c r="E22" t="str">
        <f>VLOOKUP(D22,Schools!A:B,2,0)</f>
        <v>Menorah High School (Girls)</v>
      </c>
      <c r="F22" t="str">
        <f>VLOOKUP(D22,Schools!$A:$Z,3,0)</f>
        <v>M</v>
      </c>
      <c r="G22" s="76">
        <v>324356.67000000004</v>
      </c>
      <c r="H22" s="74" t="s">
        <v>3621</v>
      </c>
      <c r="I22" s="74"/>
      <c r="J22" t="str">
        <f t="shared" si="6"/>
        <v>11441/543965</v>
      </c>
      <c r="K22">
        <f>VLOOKUP(D22,Schools!$A:$Z,9,0)</f>
        <v>107953</v>
      </c>
      <c r="L22" s="74" t="s">
        <v>182</v>
      </c>
      <c r="M22" s="74" t="s">
        <v>181</v>
      </c>
      <c r="N22" s="74" t="s">
        <v>4039</v>
      </c>
      <c r="O22" s="77" t="str">
        <f>VLOOKUP(D22,Schools!A:D,4,0)</f>
        <v>Secondary</v>
      </c>
      <c r="P22" s="77">
        <v>11441</v>
      </c>
      <c r="Q22" s="77">
        <f t="shared" si="7"/>
        <v>543965</v>
      </c>
      <c r="R22" s="78">
        <v>0</v>
      </c>
      <c r="S22" s="78">
        <v>0</v>
      </c>
      <c r="T22" s="78">
        <v>39777.229999999996</v>
      </c>
      <c r="U22" s="78">
        <v>25870.850000000017</v>
      </c>
      <c r="V22" s="78">
        <v>25870.850000000017</v>
      </c>
      <c r="W22" s="78">
        <v>25870.850000000017</v>
      </c>
      <c r="X22" s="78">
        <v>25870.850000000017</v>
      </c>
      <c r="Y22" s="78">
        <f t="shared" si="8"/>
        <v>143260.63000000006</v>
      </c>
      <c r="Z22" s="303">
        <f t="shared" si="9"/>
        <v>181096.03999999998</v>
      </c>
      <c r="AA22" s="303"/>
      <c r="AB22" s="78">
        <v>25870.862857142853</v>
      </c>
      <c r="AC22" s="78"/>
      <c r="AD22" s="78">
        <v>25870.862857142853</v>
      </c>
      <c r="AE22" s="78">
        <v>25870.862857142853</v>
      </c>
      <c r="AF22" s="78">
        <v>25870.862857142853</v>
      </c>
      <c r="AG22" s="78">
        <v>25870.862857142853</v>
      </c>
      <c r="AH22" s="78">
        <f t="shared" si="4"/>
        <v>25870.862857142853</v>
      </c>
      <c r="AI22" s="78">
        <f t="shared" si="4"/>
        <v>25870.862857142853</v>
      </c>
      <c r="AJ22" s="51">
        <f t="shared" si="10"/>
        <v>324356.67000000004</v>
      </c>
      <c r="AK22" s="51">
        <f t="shared" si="11"/>
        <v>0</v>
      </c>
      <c r="AL22" s="78"/>
      <c r="AP22" s="51">
        <f t="shared" si="12"/>
        <v>246744.08142857146</v>
      </c>
      <c r="AQ22" s="51">
        <f t="shared" si="13"/>
        <v>25870.862857142853</v>
      </c>
      <c r="AR22" s="51">
        <f t="shared" si="14"/>
        <v>51741.725714285705</v>
      </c>
      <c r="AS22"/>
      <c r="AT22"/>
      <c r="AU22"/>
      <c r="AV22"/>
      <c r="AW22"/>
      <c r="AX22"/>
      <c r="AY22"/>
      <c r="AZ22"/>
      <c r="BA22"/>
    </row>
    <row r="23" spans="1:73" x14ac:dyDescent="0.25">
      <c r="A23" t="str">
        <f t="shared" si="5"/>
        <v>POST16</v>
      </c>
      <c r="B23" s="74" t="s">
        <v>3620</v>
      </c>
      <c r="C23" s="75">
        <v>44027</v>
      </c>
      <c r="D23" s="74">
        <v>3025404</v>
      </c>
      <c r="E23" t="str">
        <f>VLOOKUP(D23,Schools!A:B,2,0)</f>
        <v>St Michaels Catholic Grammar School</v>
      </c>
      <c r="F23" t="str">
        <f>VLOOKUP(D23,Schools!$A:$Z,3,0)</f>
        <v>M</v>
      </c>
      <c r="G23" s="76">
        <v>1156887.9900000002</v>
      </c>
      <c r="H23" s="74" t="s">
        <v>3621</v>
      </c>
      <c r="I23" s="74"/>
      <c r="J23" t="str">
        <f t="shared" si="6"/>
        <v>11441/543965</v>
      </c>
      <c r="K23">
        <f>VLOOKUP(D23,Schools!$A:$Z,9,0)</f>
        <v>400029</v>
      </c>
      <c r="L23" s="74" t="s">
        <v>182</v>
      </c>
      <c r="M23" s="74" t="s">
        <v>181</v>
      </c>
      <c r="N23" s="74" t="s">
        <v>4039</v>
      </c>
      <c r="O23" s="77" t="str">
        <f>VLOOKUP(D23,Schools!A:D,4,0)</f>
        <v>Secondary</v>
      </c>
      <c r="P23" s="77">
        <v>11441</v>
      </c>
      <c r="Q23" s="77">
        <f t="shared" si="7"/>
        <v>543965</v>
      </c>
      <c r="R23" s="78">
        <v>0</v>
      </c>
      <c r="S23" s="78">
        <v>0</v>
      </c>
      <c r="T23" s="78">
        <v>160133.54</v>
      </c>
      <c r="U23" s="78">
        <v>90614.04</v>
      </c>
      <c r="V23" s="78">
        <v>90614.04</v>
      </c>
      <c r="W23" s="78">
        <v>90614.04</v>
      </c>
      <c r="X23" s="78">
        <v>90614.04</v>
      </c>
      <c r="Y23" s="78">
        <f t="shared" si="8"/>
        <v>522589.69999999995</v>
      </c>
      <c r="Z23" s="303">
        <f t="shared" si="9"/>
        <v>634298.29000000027</v>
      </c>
      <c r="AA23" s="303"/>
      <c r="AB23" s="78">
        <v>90614.041428571465</v>
      </c>
      <c r="AC23" s="78"/>
      <c r="AD23" s="78">
        <v>90614.041428571465</v>
      </c>
      <c r="AE23" s="78">
        <v>90614.041428571465</v>
      </c>
      <c r="AF23" s="78">
        <v>90614.041428571465</v>
      </c>
      <c r="AG23" s="78">
        <v>90614.041428571465</v>
      </c>
      <c r="AH23" s="78">
        <f t="shared" si="4"/>
        <v>90614.041428571465</v>
      </c>
      <c r="AI23" s="78">
        <f t="shared" si="4"/>
        <v>90614.041428571465</v>
      </c>
      <c r="AJ23" s="51">
        <f t="shared" si="10"/>
        <v>1156887.9900000002</v>
      </c>
      <c r="AK23" s="51">
        <f t="shared" si="11"/>
        <v>0</v>
      </c>
      <c r="AL23" s="78"/>
      <c r="AP23" s="51">
        <f t="shared" si="12"/>
        <v>885045.86571428576</v>
      </c>
      <c r="AQ23" s="51">
        <f t="shared" si="13"/>
        <v>90614.041428571465</v>
      </c>
      <c r="AR23" s="51">
        <f t="shared" si="14"/>
        <v>181228.08285714293</v>
      </c>
      <c r="AS23"/>
      <c r="AT23"/>
      <c r="AU23"/>
      <c r="AV23"/>
      <c r="AW23"/>
      <c r="AX23"/>
      <c r="AY23"/>
      <c r="AZ23"/>
      <c r="BA23"/>
    </row>
    <row r="24" spans="1:73" x14ac:dyDescent="0.25">
      <c r="A24" t="str">
        <f t="shared" si="5"/>
        <v>POST16</v>
      </c>
      <c r="B24" s="74" t="s">
        <v>3620</v>
      </c>
      <c r="C24" s="75">
        <v>44027</v>
      </c>
      <c r="D24" s="74">
        <v>3025407</v>
      </c>
      <c r="E24" t="str">
        <f>VLOOKUP(D24,Schools!A:B,2,0)</f>
        <v>St. James' Catholic High School</v>
      </c>
      <c r="F24" t="str">
        <f>VLOOKUP(D24,Schools!$A:$Z,3,0)</f>
        <v>M</v>
      </c>
      <c r="G24" s="76">
        <v>813104.33999999985</v>
      </c>
      <c r="H24" s="74" t="s">
        <v>3621</v>
      </c>
      <c r="I24" s="74"/>
      <c r="J24" t="str">
        <f t="shared" si="6"/>
        <v>11441/543965</v>
      </c>
      <c r="K24">
        <f>VLOOKUP(D24,Schools!$A:$Z,9,0)</f>
        <v>400013</v>
      </c>
      <c r="L24" s="74" t="s">
        <v>182</v>
      </c>
      <c r="M24" s="74" t="s">
        <v>181</v>
      </c>
      <c r="N24" s="74" t="s">
        <v>4039</v>
      </c>
      <c r="O24" s="77" t="str">
        <f>VLOOKUP(D24,Schools!A:D,4,0)</f>
        <v>Secondary</v>
      </c>
      <c r="P24" s="77">
        <v>11441</v>
      </c>
      <c r="Q24" s="77">
        <f t="shared" si="7"/>
        <v>543965</v>
      </c>
      <c r="R24" s="78">
        <v>0</v>
      </c>
      <c r="S24" s="78">
        <v>0</v>
      </c>
      <c r="T24" s="78">
        <v>122672.47</v>
      </c>
      <c r="U24" s="78">
        <v>62766.529999999992</v>
      </c>
      <c r="V24" s="78">
        <v>62766.529999999992</v>
      </c>
      <c r="W24" s="78">
        <v>62766.529999999992</v>
      </c>
      <c r="X24" s="78">
        <v>62766.529999999992</v>
      </c>
      <c r="Y24" s="78">
        <f t="shared" si="8"/>
        <v>373738.58999999997</v>
      </c>
      <c r="Z24" s="303">
        <f t="shared" si="9"/>
        <v>439365.74999999988</v>
      </c>
      <c r="AA24" s="303"/>
      <c r="AB24" s="78">
        <v>62766.535714285696</v>
      </c>
      <c r="AC24" s="78"/>
      <c r="AD24" s="78">
        <v>62766.535714285696</v>
      </c>
      <c r="AE24" s="78">
        <v>62766.535714285696</v>
      </c>
      <c r="AF24" s="78">
        <v>62766.535714285696</v>
      </c>
      <c r="AG24" s="78">
        <v>62766.535714285696</v>
      </c>
      <c r="AH24" s="78">
        <f t="shared" si="4"/>
        <v>62766.535714285696</v>
      </c>
      <c r="AI24" s="78">
        <f t="shared" si="4"/>
        <v>62766.535714285696</v>
      </c>
      <c r="AJ24" s="51">
        <f t="shared" si="10"/>
        <v>813104.33999999985</v>
      </c>
      <c r="AK24" s="51">
        <f t="shared" si="11"/>
        <v>0</v>
      </c>
      <c r="AL24" s="78"/>
      <c r="AP24" s="51">
        <f t="shared" si="12"/>
        <v>624804.73285714281</v>
      </c>
      <c r="AQ24" s="51">
        <f t="shared" si="13"/>
        <v>62766.535714285696</v>
      </c>
      <c r="AR24" s="51">
        <f t="shared" si="14"/>
        <v>125533.07142857139</v>
      </c>
      <c r="AS24"/>
      <c r="AT24"/>
      <c r="AU24"/>
      <c r="AV24"/>
      <c r="AW24"/>
      <c r="AX24"/>
      <c r="AY24"/>
      <c r="AZ24"/>
      <c r="BA24"/>
    </row>
    <row r="25" spans="1:73" x14ac:dyDescent="0.25">
      <c r="A25" t="str">
        <f t="shared" si="5"/>
        <v>POST16</v>
      </c>
      <c r="B25" s="74" t="s">
        <v>3620</v>
      </c>
      <c r="C25" s="75">
        <v>44027</v>
      </c>
      <c r="D25" s="74">
        <v>3023521</v>
      </c>
      <c r="E25" t="str">
        <f>VLOOKUP(D25,Schools!A:B,2,0)</f>
        <v>St Mary's &amp; St John's CE School</v>
      </c>
      <c r="F25" t="str">
        <f>VLOOKUP(D25,Schools!$A:$Z,3,0)</f>
        <v>M</v>
      </c>
      <c r="G25" s="76">
        <v>413007.67</v>
      </c>
      <c r="H25" s="74" t="s">
        <v>3621</v>
      </c>
      <c r="I25" s="74"/>
      <c r="J25" t="str">
        <f t="shared" si="6"/>
        <v>11441/543965</v>
      </c>
      <c r="K25">
        <f>VLOOKUP(D25,Schools!$A:$Z,9,0)</f>
        <v>400135</v>
      </c>
      <c r="L25" s="74" t="s">
        <v>182</v>
      </c>
      <c r="M25" s="74" t="s">
        <v>181</v>
      </c>
      <c r="N25" s="74" t="s">
        <v>4039</v>
      </c>
      <c r="O25" s="77" t="str">
        <f>VLOOKUP(D25,Schools!A:D,4,0)</f>
        <v>All through</v>
      </c>
      <c r="P25" s="77">
        <v>11441</v>
      </c>
      <c r="Q25" s="77">
        <f t="shared" si="7"/>
        <v>543965</v>
      </c>
      <c r="R25" s="78">
        <v>0</v>
      </c>
      <c r="S25" s="78">
        <v>0</v>
      </c>
      <c r="T25" s="78">
        <v>0</v>
      </c>
      <c r="U25" s="78">
        <v>37546.159999999996</v>
      </c>
      <c r="V25" s="78">
        <v>37546.159999999996</v>
      </c>
      <c r="W25" s="78">
        <v>37546.159999999996</v>
      </c>
      <c r="X25" s="78">
        <v>37546.159999999996</v>
      </c>
      <c r="Y25" s="78">
        <f t="shared" si="8"/>
        <v>150184.63999999998</v>
      </c>
      <c r="Z25" s="303">
        <f t="shared" si="9"/>
        <v>262823.03000000003</v>
      </c>
      <c r="AA25" s="303"/>
      <c r="AB25" s="78">
        <v>37546.147142857146</v>
      </c>
      <c r="AC25" s="78"/>
      <c r="AD25" s="78">
        <v>37546.147142857146</v>
      </c>
      <c r="AE25" s="78">
        <v>37546.147142857146</v>
      </c>
      <c r="AF25" s="78">
        <v>37546.147142857146</v>
      </c>
      <c r="AG25" s="78">
        <v>37546.147142857146</v>
      </c>
      <c r="AH25" s="78">
        <f t="shared" si="4"/>
        <v>37546.147142857146</v>
      </c>
      <c r="AI25" s="78">
        <f t="shared" si="4"/>
        <v>37546.147142857146</v>
      </c>
      <c r="AJ25" s="51">
        <f t="shared" si="10"/>
        <v>413007.67000000004</v>
      </c>
      <c r="AK25" s="51">
        <f t="shared" si="11"/>
        <v>0</v>
      </c>
      <c r="AL25" s="78"/>
      <c r="AP25" s="51">
        <f t="shared" si="12"/>
        <v>300369.22857142857</v>
      </c>
      <c r="AQ25" s="51">
        <f t="shared" si="13"/>
        <v>37546.147142857146</v>
      </c>
      <c r="AR25" s="51">
        <f t="shared" si="14"/>
        <v>75092.294285714292</v>
      </c>
      <c r="AS25"/>
      <c r="AT25"/>
      <c r="AU25"/>
      <c r="AV25"/>
      <c r="AW25"/>
      <c r="AX25"/>
      <c r="AY25"/>
      <c r="AZ25"/>
      <c r="BA25"/>
    </row>
    <row r="26" spans="1:73" x14ac:dyDescent="0.25">
      <c r="A26" t="str">
        <f t="shared" si="5"/>
        <v>POST16</v>
      </c>
      <c r="B26" s="74" t="s">
        <v>3620</v>
      </c>
      <c r="C26" s="75">
        <v>44033</v>
      </c>
      <c r="D26" s="74">
        <v>3027010</v>
      </c>
      <c r="E26" t="str">
        <f>VLOOKUP(D26,Schools!A:B,2,0)</f>
        <v>Mapledown</v>
      </c>
      <c r="F26" t="str">
        <f>VLOOKUP(D26,Schools!$A:$Z,3,0)</f>
        <v>M</v>
      </c>
      <c r="G26" s="76">
        <v>787.67</v>
      </c>
      <c r="H26" s="74" t="s">
        <v>4040</v>
      </c>
      <c r="I26" s="74"/>
      <c r="J26" t="str">
        <f t="shared" si="6"/>
        <v>11441/543965</v>
      </c>
      <c r="K26">
        <f>VLOOKUP(D26,Schools!$A:$Z,9,0)</f>
        <v>400063</v>
      </c>
      <c r="L26" s="74" t="s">
        <v>182</v>
      </c>
      <c r="M26" s="74" t="s">
        <v>181</v>
      </c>
      <c r="N26" s="74" t="s">
        <v>4039</v>
      </c>
      <c r="O26" s="77" t="str">
        <f>VLOOKUP(D26,Schools!A:D,4,0)</f>
        <v>Special</v>
      </c>
      <c r="P26" s="77">
        <v>11441</v>
      </c>
      <c r="Q26" s="77">
        <f t="shared" si="7"/>
        <v>543965</v>
      </c>
      <c r="R26" s="78">
        <v>0</v>
      </c>
      <c r="S26" s="78">
        <v>0</v>
      </c>
      <c r="T26" s="78">
        <v>0</v>
      </c>
      <c r="U26" s="78">
        <v>0</v>
      </c>
      <c r="V26" s="78">
        <v>0</v>
      </c>
      <c r="W26" s="78">
        <v>87.52</v>
      </c>
      <c r="X26" s="78">
        <v>87.52</v>
      </c>
      <c r="Y26" s="78">
        <f t="shared" si="8"/>
        <v>175.04</v>
      </c>
      <c r="Z26" s="303">
        <f t="shared" si="9"/>
        <v>612.63</v>
      </c>
      <c r="AA26" s="303"/>
      <c r="AB26" s="78">
        <v>87.518571428571434</v>
      </c>
      <c r="AC26" s="78"/>
      <c r="AD26" s="78">
        <v>87.518571428571434</v>
      </c>
      <c r="AE26" s="78">
        <v>87.518571428571434</v>
      </c>
      <c r="AF26" s="78">
        <v>87.518571428571434</v>
      </c>
      <c r="AG26" s="78">
        <v>87.518571428571434</v>
      </c>
      <c r="AH26" s="78">
        <f t="shared" si="4"/>
        <v>87.518571428571434</v>
      </c>
      <c r="AI26" s="78">
        <f t="shared" si="4"/>
        <v>87.518571428571434</v>
      </c>
      <c r="AJ26" s="51">
        <f t="shared" si="10"/>
        <v>787.67000000000007</v>
      </c>
      <c r="AK26" s="51">
        <f t="shared" si="11"/>
        <v>0</v>
      </c>
      <c r="AL26" s="78"/>
      <c r="AP26" s="51">
        <f t="shared" si="12"/>
        <v>525.11428571428576</v>
      </c>
      <c r="AQ26" s="51">
        <f t="shared" si="13"/>
        <v>87.518571428571434</v>
      </c>
      <c r="AR26" s="51">
        <f t="shared" si="14"/>
        <v>175.03714285714287</v>
      </c>
      <c r="AS26"/>
      <c r="AT26"/>
      <c r="AU26"/>
      <c r="AV26"/>
      <c r="AW26"/>
      <c r="AX26"/>
      <c r="AY26"/>
      <c r="AZ26"/>
      <c r="BA26"/>
    </row>
    <row r="27" spans="1:73" x14ac:dyDescent="0.25">
      <c r="G27" s="80"/>
      <c r="Q27" s="77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51"/>
      <c r="AK27" s="51"/>
      <c r="AL27" s="78"/>
      <c r="AP27" s="7"/>
      <c r="BC27" s="7"/>
      <c r="BD27" s="52"/>
      <c r="BE27" s="79"/>
      <c r="BH27" s="3"/>
      <c r="BI27" s="51"/>
      <c r="BJ27" s="51"/>
      <c r="BK27" s="51"/>
      <c r="BL27" s="51"/>
      <c r="BM27" s="52"/>
      <c r="BN27" s="51"/>
      <c r="BO27" s="7"/>
      <c r="BP27" s="51"/>
      <c r="BQ27" s="1"/>
      <c r="BR27" s="51"/>
      <c r="BS27" s="1"/>
      <c r="BT27" s="52"/>
      <c r="BU27" s="52"/>
    </row>
    <row r="28" spans="1:73" x14ac:dyDescent="0.25">
      <c r="G28" s="80"/>
      <c r="Q28" s="77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51"/>
      <c r="AK28" s="51"/>
      <c r="AL28" s="78"/>
      <c r="AP28" s="7"/>
      <c r="BC28" s="7"/>
      <c r="BD28" s="52"/>
      <c r="BE28" s="79"/>
      <c r="BH28" s="3"/>
      <c r="BI28" s="51"/>
      <c r="BJ28" s="51"/>
      <c r="BK28" s="51"/>
      <c r="BL28" s="51"/>
      <c r="BM28" s="52"/>
      <c r="BN28" s="51"/>
      <c r="BO28" s="7"/>
      <c r="BP28" s="51"/>
      <c r="BQ28" s="1"/>
      <c r="BR28" s="51"/>
      <c r="BS28" s="1"/>
      <c r="BT28" s="52"/>
      <c r="BU28" s="52"/>
    </row>
    <row r="29" spans="1:73" x14ac:dyDescent="0.25">
      <c r="G29" s="80"/>
      <c r="Q29" s="77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51"/>
      <c r="AK29" s="51"/>
      <c r="AL29" s="78"/>
      <c r="AP29" s="7"/>
      <c r="BC29" s="7"/>
      <c r="BD29" s="52"/>
      <c r="BE29" s="79"/>
      <c r="BH29" s="3"/>
      <c r="BI29" s="51"/>
      <c r="BJ29" s="51"/>
      <c r="BK29" s="51"/>
      <c r="BL29" s="51"/>
      <c r="BM29" s="52"/>
      <c r="BN29" s="51"/>
      <c r="BO29" s="7"/>
      <c r="BP29" s="51"/>
      <c r="BQ29" s="1"/>
      <c r="BR29" s="51"/>
      <c r="BS29" s="1"/>
      <c r="BT29" s="52"/>
      <c r="BU29" s="52"/>
    </row>
    <row r="30" spans="1:73" x14ac:dyDescent="0.25">
      <c r="G30" s="80"/>
      <c r="Q30" s="77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51"/>
      <c r="AK30" s="51"/>
      <c r="AL30" s="78"/>
      <c r="AP30" s="7"/>
      <c r="BC30" s="7"/>
      <c r="BD30" s="52"/>
      <c r="BE30" s="79"/>
      <c r="BH30" s="3"/>
      <c r="BI30" s="51"/>
      <c r="BJ30" s="51"/>
      <c r="BK30" s="51"/>
      <c r="BL30" s="51"/>
      <c r="BM30" s="52"/>
      <c r="BN30" s="51"/>
      <c r="BO30" s="7"/>
      <c r="BP30" s="51"/>
      <c r="BQ30" s="1"/>
      <c r="BR30" s="51"/>
      <c r="BS30" s="1"/>
      <c r="BT30" s="52"/>
      <c r="BU30" s="52"/>
    </row>
    <row r="31" spans="1:73" x14ac:dyDescent="0.25">
      <c r="G31" s="80"/>
      <c r="Q31" s="77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51"/>
      <c r="AK31" s="51"/>
      <c r="AL31" s="78"/>
      <c r="AP31" s="7"/>
      <c r="BC31" s="7"/>
      <c r="BD31" s="52"/>
      <c r="BE31" s="79"/>
      <c r="BH31" s="3"/>
      <c r="BI31" s="51"/>
      <c r="BJ31" s="51"/>
      <c r="BK31" s="51"/>
      <c r="BL31" s="51"/>
      <c r="BM31" s="52"/>
      <c r="BN31" s="51"/>
      <c r="BO31" s="7"/>
      <c r="BP31" s="51"/>
      <c r="BQ31" s="1"/>
      <c r="BR31" s="51"/>
      <c r="BS31" s="1"/>
      <c r="BT31" s="52"/>
      <c r="BU31" s="52"/>
    </row>
    <row r="32" spans="1:73" x14ac:dyDescent="0.25">
      <c r="G32" s="80"/>
      <c r="Q32" s="77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51"/>
      <c r="AK32" s="51"/>
      <c r="AL32" s="78"/>
      <c r="AP32" s="7"/>
      <c r="BC32" s="7"/>
      <c r="BD32" s="52"/>
      <c r="BE32" s="79"/>
      <c r="BH32" s="3"/>
      <c r="BI32" s="51"/>
      <c r="BJ32" s="51"/>
      <c r="BK32" s="51"/>
      <c r="BL32" s="51"/>
      <c r="BM32" s="52"/>
      <c r="BN32" s="51"/>
      <c r="BO32" s="7"/>
      <c r="BP32" s="51"/>
      <c r="BQ32" s="1"/>
      <c r="BR32" s="51"/>
      <c r="BS32" s="1"/>
      <c r="BT32" s="52"/>
      <c r="BU32" s="52"/>
    </row>
    <row r="33" spans="7:73" x14ac:dyDescent="0.25">
      <c r="G33" s="80"/>
      <c r="Q33" s="77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51"/>
      <c r="AK33" s="51"/>
      <c r="AL33" s="78"/>
      <c r="AP33" s="7"/>
      <c r="BC33" s="7"/>
      <c r="BD33" s="52"/>
      <c r="BE33" s="79"/>
      <c r="BH33" s="3"/>
      <c r="BI33" s="51"/>
      <c r="BJ33" s="51"/>
      <c r="BK33" s="51"/>
      <c r="BL33" s="51"/>
      <c r="BM33" s="52"/>
      <c r="BN33" s="51"/>
      <c r="BO33" s="7"/>
      <c r="BP33" s="51"/>
      <c r="BQ33" s="1"/>
      <c r="BR33" s="51"/>
      <c r="BS33" s="1"/>
      <c r="BT33" s="52"/>
      <c r="BU33" s="52"/>
    </row>
    <row r="34" spans="7:73" x14ac:dyDescent="0.25">
      <c r="G34" s="80"/>
      <c r="Q34" s="77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51"/>
      <c r="AK34" s="51"/>
      <c r="AL34" s="78"/>
      <c r="AP34" s="7"/>
      <c r="BC34" s="7"/>
      <c r="BD34" s="52"/>
      <c r="BE34" s="79"/>
      <c r="BH34" s="3"/>
      <c r="BI34" s="51"/>
      <c r="BJ34" s="51"/>
      <c r="BK34" s="51"/>
      <c r="BL34" s="51"/>
      <c r="BM34" s="52"/>
      <c r="BN34" s="51"/>
      <c r="BO34" s="7"/>
      <c r="BP34" s="51"/>
      <c r="BQ34" s="1"/>
      <c r="BR34" s="51"/>
      <c r="BS34" s="1"/>
      <c r="BT34" s="52"/>
      <c r="BU34" s="52"/>
    </row>
    <row r="35" spans="7:73" x14ac:dyDescent="0.25">
      <c r="G35" s="80"/>
      <c r="Q35" s="77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51"/>
      <c r="AK35" s="51"/>
      <c r="AL35" s="78"/>
      <c r="AP35" s="7"/>
      <c r="BC35" s="7"/>
      <c r="BD35" s="52"/>
      <c r="BE35" s="79"/>
      <c r="BH35" s="3"/>
      <c r="BI35" s="51"/>
      <c r="BJ35" s="51"/>
      <c r="BK35" s="51"/>
      <c r="BL35" s="51"/>
      <c r="BM35" s="52"/>
      <c r="BN35" s="51"/>
      <c r="BO35" s="7"/>
      <c r="BP35" s="51"/>
      <c r="BQ35" s="1"/>
      <c r="BR35" s="51"/>
      <c r="BS35" s="1"/>
      <c r="BT35" s="52"/>
      <c r="BU35" s="52"/>
    </row>
    <row r="36" spans="7:73" x14ac:dyDescent="0.25">
      <c r="G36" s="80"/>
      <c r="Q36" s="77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51"/>
      <c r="AK36" s="51"/>
      <c r="AL36" s="78"/>
      <c r="AP36" s="7"/>
      <c r="BC36" s="7"/>
      <c r="BD36" s="52"/>
      <c r="BE36" s="79"/>
      <c r="BH36" s="3"/>
      <c r="BI36" s="51"/>
      <c r="BJ36" s="51"/>
      <c r="BK36" s="51"/>
      <c r="BL36" s="51"/>
      <c r="BM36" s="52"/>
      <c r="BN36" s="51"/>
      <c r="BO36" s="7"/>
      <c r="BP36" s="51"/>
      <c r="BQ36" s="1"/>
      <c r="BR36" s="51"/>
      <c r="BS36" s="1"/>
      <c r="BT36" s="52"/>
      <c r="BU36" s="52"/>
    </row>
    <row r="37" spans="7:73" x14ac:dyDescent="0.25">
      <c r="G37" s="80"/>
      <c r="Q37" s="77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51"/>
      <c r="AK37" s="51"/>
      <c r="AL37" s="78"/>
      <c r="AP37" s="7"/>
      <c r="BC37" s="7"/>
      <c r="BD37" s="52"/>
      <c r="BE37" s="79"/>
      <c r="BH37" s="3"/>
      <c r="BI37" s="51"/>
      <c r="BJ37" s="51"/>
      <c r="BK37" s="51"/>
      <c r="BL37" s="51"/>
      <c r="BM37" s="52"/>
      <c r="BN37" s="51"/>
      <c r="BO37" s="7"/>
      <c r="BP37" s="51"/>
      <c r="BQ37" s="1"/>
      <c r="BR37" s="51"/>
      <c r="BS37" s="1"/>
      <c r="BT37" s="52"/>
      <c r="BU37" s="52"/>
    </row>
    <row r="38" spans="7:73" x14ac:dyDescent="0.25">
      <c r="G38" s="80"/>
      <c r="Q38" s="77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51"/>
      <c r="AK38" s="51"/>
      <c r="AL38" s="78"/>
      <c r="AP38" s="7"/>
      <c r="BC38" s="7"/>
      <c r="BD38" s="52"/>
      <c r="BE38" s="79"/>
      <c r="BH38" s="3"/>
      <c r="BI38" s="51"/>
      <c r="BJ38" s="51"/>
      <c r="BK38" s="51"/>
      <c r="BL38" s="51"/>
      <c r="BM38" s="52"/>
      <c r="BN38" s="51"/>
      <c r="BO38" s="7"/>
      <c r="BP38" s="51"/>
      <c r="BQ38" s="1"/>
      <c r="BR38" s="51"/>
      <c r="BS38" s="1"/>
      <c r="BT38" s="52"/>
      <c r="BU38" s="52"/>
    </row>
    <row r="39" spans="7:73" x14ac:dyDescent="0.25">
      <c r="G39" s="80"/>
      <c r="Q39" s="77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51"/>
      <c r="AK39" s="51"/>
      <c r="AL39" s="78"/>
      <c r="AP39" s="7"/>
      <c r="BC39" s="7"/>
      <c r="BD39" s="52"/>
      <c r="BE39" s="79"/>
      <c r="BH39" s="3"/>
      <c r="BI39" s="51"/>
      <c r="BJ39" s="51"/>
      <c r="BK39" s="51"/>
      <c r="BL39" s="51"/>
      <c r="BM39" s="52"/>
      <c r="BN39" s="51"/>
      <c r="BO39" s="7"/>
      <c r="BP39" s="51"/>
      <c r="BQ39" s="1"/>
      <c r="BR39" s="51"/>
      <c r="BS39" s="1"/>
      <c r="BT39" s="52"/>
      <c r="BU39" s="52"/>
    </row>
    <row r="40" spans="7:73" x14ac:dyDescent="0.25">
      <c r="G40" s="80"/>
      <c r="Q40" s="77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51"/>
      <c r="AK40" s="51"/>
      <c r="AL40" s="78"/>
      <c r="AP40" s="7"/>
      <c r="BC40" s="7"/>
      <c r="BD40" s="52"/>
      <c r="BE40" s="79"/>
      <c r="BH40" s="3"/>
      <c r="BI40" s="51"/>
      <c r="BJ40" s="51"/>
      <c r="BK40" s="51"/>
      <c r="BL40" s="51"/>
      <c r="BM40" s="52"/>
      <c r="BN40" s="51"/>
      <c r="BO40" s="7"/>
      <c r="BP40" s="51"/>
      <c r="BQ40" s="1"/>
      <c r="BR40" s="51"/>
      <c r="BS40" s="1"/>
      <c r="BT40" s="52"/>
      <c r="BU40" s="52"/>
    </row>
    <row r="41" spans="7:73" x14ac:dyDescent="0.25">
      <c r="G41" s="80"/>
      <c r="Q41" s="77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51"/>
      <c r="AK41" s="51"/>
      <c r="AL41" s="78"/>
      <c r="AP41" s="7"/>
      <c r="BC41" s="7"/>
      <c r="BD41" s="52"/>
      <c r="BE41" s="79"/>
      <c r="BH41" s="3"/>
      <c r="BI41" s="51"/>
      <c r="BJ41" s="51"/>
      <c r="BK41" s="51"/>
      <c r="BL41" s="51"/>
      <c r="BM41" s="52"/>
      <c r="BN41" s="51"/>
      <c r="BO41" s="7"/>
      <c r="BP41" s="51"/>
      <c r="BQ41" s="1"/>
      <c r="BR41" s="51"/>
      <c r="BS41" s="1"/>
      <c r="BT41" s="52"/>
      <c r="BU41" s="52"/>
    </row>
    <row r="42" spans="7:73" x14ac:dyDescent="0.25">
      <c r="G42" s="80"/>
      <c r="Q42" s="77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51"/>
      <c r="AK42" s="51"/>
      <c r="AL42" s="78"/>
      <c r="AP42" s="7"/>
      <c r="BC42" s="7"/>
      <c r="BD42" s="52"/>
      <c r="BE42" s="79"/>
      <c r="BH42" s="3"/>
      <c r="BI42" s="51"/>
      <c r="BJ42" s="51"/>
      <c r="BK42" s="51"/>
      <c r="BL42" s="51"/>
      <c r="BM42" s="52"/>
      <c r="BN42" s="51"/>
      <c r="BO42" s="7"/>
      <c r="BP42" s="51"/>
      <c r="BQ42" s="1"/>
      <c r="BR42" s="51"/>
      <c r="BS42" s="1"/>
      <c r="BT42" s="52"/>
      <c r="BU42" s="52"/>
    </row>
    <row r="43" spans="7:73" x14ac:dyDescent="0.25">
      <c r="G43" s="80"/>
      <c r="Q43" s="77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51"/>
      <c r="AK43" s="51"/>
      <c r="AL43" s="78"/>
      <c r="AP43" s="7"/>
      <c r="BC43" s="7"/>
      <c r="BD43" s="52"/>
      <c r="BE43" s="79"/>
      <c r="BH43" s="3"/>
      <c r="BI43" s="51"/>
      <c r="BJ43" s="51"/>
      <c r="BK43" s="51"/>
      <c r="BL43" s="51"/>
      <c r="BM43" s="52"/>
      <c r="BN43" s="51"/>
      <c r="BO43" s="7"/>
      <c r="BP43" s="51"/>
      <c r="BQ43" s="1"/>
      <c r="BR43" s="51"/>
      <c r="BS43" s="1"/>
      <c r="BT43" s="52"/>
      <c r="BU43" s="52"/>
    </row>
    <row r="44" spans="7:73" x14ac:dyDescent="0.25">
      <c r="G44" s="80"/>
      <c r="Q44" s="77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  <c r="AH44" s="78"/>
      <c r="AI44" s="78"/>
      <c r="AJ44" s="51"/>
      <c r="AK44" s="51"/>
      <c r="AL44" s="78"/>
      <c r="AP44" s="7"/>
      <c r="BC44" s="7"/>
      <c r="BD44" s="52"/>
      <c r="BE44" s="79"/>
      <c r="BH44" s="3"/>
      <c r="BI44" s="51"/>
      <c r="BJ44" s="51"/>
      <c r="BK44" s="51"/>
      <c r="BL44" s="51"/>
      <c r="BM44" s="52"/>
      <c r="BN44" s="51"/>
      <c r="BO44" s="7"/>
      <c r="BP44" s="51"/>
      <c r="BQ44" s="1"/>
      <c r="BR44" s="51"/>
      <c r="BS44" s="1"/>
      <c r="BT44" s="52"/>
      <c r="BU44" s="52"/>
    </row>
    <row r="45" spans="7:73" x14ac:dyDescent="0.25">
      <c r="G45" s="80"/>
      <c r="Q45" s="77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51"/>
      <c r="AK45" s="51"/>
      <c r="AL45" s="78"/>
      <c r="AP45" s="7"/>
      <c r="BC45" s="7"/>
      <c r="BD45" s="52"/>
      <c r="BE45" s="79"/>
      <c r="BH45" s="3"/>
      <c r="BI45" s="51"/>
      <c r="BJ45" s="51"/>
      <c r="BK45" s="51"/>
      <c r="BL45" s="51"/>
      <c r="BM45" s="52"/>
      <c r="BN45" s="51"/>
      <c r="BO45" s="7"/>
      <c r="BP45" s="51"/>
      <c r="BQ45" s="1"/>
      <c r="BR45" s="51"/>
      <c r="BS45" s="1"/>
      <c r="BT45" s="52"/>
      <c r="BU45" s="52"/>
    </row>
    <row r="46" spans="7:73" x14ac:dyDescent="0.25">
      <c r="G46" s="80"/>
      <c r="Q46" s="77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51"/>
      <c r="AK46" s="51"/>
      <c r="AL46" s="78"/>
      <c r="AP46" s="7"/>
      <c r="BC46" s="7"/>
      <c r="BD46" s="52"/>
      <c r="BE46" s="79"/>
      <c r="BH46" s="3"/>
      <c r="BI46" s="51"/>
      <c r="BJ46" s="51"/>
      <c r="BK46" s="51"/>
      <c r="BL46" s="51"/>
      <c r="BM46" s="52"/>
      <c r="BN46" s="51"/>
      <c r="BO46" s="7"/>
      <c r="BP46" s="51"/>
      <c r="BQ46" s="1"/>
      <c r="BR46" s="51"/>
      <c r="BS46" s="1"/>
      <c r="BT46" s="52"/>
      <c r="BU46" s="52"/>
    </row>
    <row r="47" spans="7:73" x14ac:dyDescent="0.25">
      <c r="G47" s="80"/>
      <c r="Q47" s="77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51"/>
      <c r="AK47" s="51"/>
      <c r="AL47" s="78"/>
      <c r="AP47" s="7"/>
      <c r="BC47" s="7"/>
      <c r="BD47" s="52"/>
      <c r="BE47" s="79"/>
      <c r="BH47" s="3"/>
      <c r="BI47" s="51"/>
      <c r="BJ47" s="51"/>
      <c r="BK47" s="51"/>
      <c r="BL47" s="51"/>
      <c r="BM47" s="52"/>
      <c r="BN47" s="51"/>
      <c r="BO47" s="7"/>
      <c r="BP47" s="51"/>
      <c r="BQ47" s="1"/>
      <c r="BR47" s="51"/>
      <c r="BS47" s="1"/>
      <c r="BT47" s="52"/>
      <c r="BU47" s="52"/>
    </row>
    <row r="48" spans="7:73" x14ac:dyDescent="0.25">
      <c r="G48" s="80"/>
      <c r="Q48" s="77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78"/>
      <c r="AH48" s="78"/>
      <c r="AI48" s="78"/>
      <c r="AJ48" s="51"/>
      <c r="AK48" s="51"/>
      <c r="AL48" s="78"/>
      <c r="AP48" s="7"/>
      <c r="BC48" s="7"/>
      <c r="BD48" s="52"/>
      <c r="BE48" s="79"/>
      <c r="BH48" s="3"/>
      <c r="BI48" s="51"/>
      <c r="BJ48" s="51"/>
      <c r="BK48" s="51"/>
      <c r="BL48" s="51"/>
      <c r="BM48" s="52"/>
      <c r="BN48" s="51"/>
      <c r="BO48" s="7"/>
      <c r="BP48" s="51"/>
      <c r="BQ48" s="1"/>
      <c r="BR48" s="51"/>
      <c r="BS48" s="1"/>
      <c r="BT48" s="52"/>
      <c r="BU48" s="52"/>
    </row>
    <row r="49" spans="7:73" x14ac:dyDescent="0.25">
      <c r="G49" s="80"/>
      <c r="Q49" s="77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51"/>
      <c r="AK49" s="51"/>
      <c r="AL49" s="78"/>
      <c r="AP49" s="7"/>
      <c r="BC49" s="7"/>
      <c r="BD49" s="52"/>
      <c r="BE49" s="79"/>
      <c r="BH49" s="3"/>
      <c r="BI49" s="51"/>
      <c r="BJ49" s="51"/>
      <c r="BK49" s="51"/>
      <c r="BL49" s="51"/>
      <c r="BM49" s="52"/>
      <c r="BN49" s="51"/>
      <c r="BO49" s="7"/>
      <c r="BP49" s="51"/>
      <c r="BQ49" s="1"/>
      <c r="BR49" s="51"/>
      <c r="BS49" s="1"/>
      <c r="BT49" s="52"/>
      <c r="BU49" s="52"/>
    </row>
    <row r="50" spans="7:73" x14ac:dyDescent="0.25">
      <c r="G50" s="80"/>
      <c r="Q50" s="77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51"/>
      <c r="AK50" s="51"/>
      <c r="AL50" s="78"/>
      <c r="AP50" s="7"/>
      <c r="BC50" s="7"/>
      <c r="BD50" s="52"/>
      <c r="BE50" s="79"/>
      <c r="BH50" s="3"/>
      <c r="BI50" s="51"/>
      <c r="BJ50" s="51"/>
      <c r="BK50" s="51"/>
      <c r="BL50" s="51"/>
      <c r="BM50" s="52"/>
      <c r="BN50" s="51"/>
      <c r="BO50" s="7"/>
      <c r="BP50" s="51"/>
      <c r="BQ50" s="1"/>
      <c r="BR50" s="51"/>
      <c r="BS50" s="1"/>
      <c r="BT50" s="52"/>
      <c r="BU50" s="52"/>
    </row>
    <row r="51" spans="7:73" x14ac:dyDescent="0.25">
      <c r="G51" s="80"/>
      <c r="Q51" s="77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8"/>
      <c r="AG51" s="78"/>
      <c r="AH51" s="78"/>
      <c r="AI51" s="78"/>
      <c r="AJ51" s="51"/>
      <c r="AK51" s="51"/>
      <c r="AL51" s="78"/>
      <c r="AP51" s="7"/>
      <c r="BC51" s="7"/>
      <c r="BD51" s="52"/>
      <c r="BE51" s="79"/>
      <c r="BH51" s="3"/>
      <c r="BI51" s="51"/>
      <c r="BJ51" s="51"/>
      <c r="BK51" s="51"/>
      <c r="BL51" s="51"/>
      <c r="BM51" s="52"/>
      <c r="BN51" s="51"/>
      <c r="BO51" s="7"/>
      <c r="BP51" s="51"/>
      <c r="BQ51" s="1"/>
      <c r="BR51" s="51"/>
      <c r="BS51" s="1"/>
      <c r="BT51" s="52"/>
      <c r="BU51" s="52"/>
    </row>
    <row r="52" spans="7:73" x14ac:dyDescent="0.25">
      <c r="G52" s="80"/>
      <c r="Q52" s="77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51"/>
      <c r="AK52" s="51"/>
      <c r="AL52" s="78"/>
      <c r="AP52" s="7"/>
      <c r="BC52" s="7"/>
      <c r="BD52" s="52"/>
      <c r="BE52" s="79"/>
      <c r="BH52" s="3"/>
      <c r="BI52" s="51"/>
      <c r="BJ52" s="51"/>
      <c r="BK52" s="51"/>
      <c r="BL52" s="51"/>
      <c r="BM52" s="52"/>
      <c r="BN52" s="51"/>
      <c r="BO52" s="7"/>
      <c r="BP52" s="51"/>
      <c r="BQ52" s="1"/>
      <c r="BR52" s="51"/>
      <c r="BS52" s="1"/>
      <c r="BT52" s="52"/>
      <c r="BU52" s="52"/>
    </row>
    <row r="53" spans="7:73" x14ac:dyDescent="0.25">
      <c r="G53" s="80"/>
      <c r="Q53" s="77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51"/>
      <c r="AK53" s="51"/>
      <c r="AL53" s="78"/>
      <c r="AP53" s="7"/>
      <c r="BC53" s="7"/>
      <c r="BD53" s="52"/>
      <c r="BE53" s="79"/>
      <c r="BH53" s="3"/>
      <c r="BI53" s="51"/>
      <c r="BJ53" s="51"/>
      <c r="BK53" s="51"/>
      <c r="BL53" s="51"/>
      <c r="BM53" s="52"/>
      <c r="BN53" s="51"/>
      <c r="BO53" s="7"/>
      <c r="BP53" s="51"/>
      <c r="BQ53" s="1"/>
      <c r="BR53" s="51"/>
      <c r="BS53" s="1"/>
      <c r="BT53" s="52"/>
      <c r="BU53" s="52"/>
    </row>
    <row r="54" spans="7:73" x14ac:dyDescent="0.25">
      <c r="G54" s="80"/>
      <c r="Q54" s="77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51"/>
      <c r="AK54" s="51"/>
      <c r="AL54" s="78"/>
      <c r="AP54" s="7"/>
      <c r="BC54" s="7"/>
      <c r="BD54" s="52"/>
      <c r="BE54" s="79"/>
      <c r="BH54" s="3"/>
      <c r="BI54" s="51"/>
      <c r="BJ54" s="51"/>
      <c r="BK54" s="51"/>
      <c r="BL54" s="51"/>
      <c r="BM54" s="52"/>
      <c r="BN54" s="51"/>
      <c r="BO54" s="7"/>
      <c r="BP54" s="51"/>
      <c r="BQ54" s="1"/>
      <c r="BR54" s="51"/>
      <c r="BS54" s="1"/>
      <c r="BT54" s="52"/>
      <c r="BU54" s="52"/>
    </row>
    <row r="55" spans="7:73" x14ac:dyDescent="0.25">
      <c r="G55" s="80"/>
      <c r="Q55" s="77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51"/>
      <c r="AK55" s="51"/>
      <c r="AL55" s="78"/>
      <c r="AP55" s="7"/>
      <c r="BC55" s="7"/>
      <c r="BD55" s="52"/>
      <c r="BE55" s="79"/>
      <c r="BH55" s="3"/>
      <c r="BI55" s="51"/>
      <c r="BJ55" s="51"/>
      <c r="BK55" s="51"/>
      <c r="BL55" s="51"/>
      <c r="BM55" s="52"/>
      <c r="BN55" s="51"/>
      <c r="BO55" s="7"/>
      <c r="BP55" s="51"/>
      <c r="BQ55" s="1"/>
      <c r="BR55" s="51"/>
      <c r="BS55" s="1"/>
      <c r="BT55" s="52"/>
      <c r="BU55" s="52"/>
    </row>
    <row r="56" spans="7:73" x14ac:dyDescent="0.25">
      <c r="G56" s="80"/>
      <c r="Q56" s="77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51"/>
      <c r="AK56" s="51"/>
      <c r="AL56" s="78"/>
      <c r="AP56" s="7"/>
      <c r="BC56" s="7"/>
      <c r="BD56" s="52"/>
      <c r="BE56" s="79"/>
      <c r="BH56" s="3"/>
      <c r="BI56" s="51"/>
      <c r="BJ56" s="51"/>
      <c r="BK56" s="51"/>
      <c r="BL56" s="51"/>
      <c r="BM56" s="52"/>
      <c r="BN56" s="51"/>
      <c r="BO56" s="7"/>
      <c r="BP56" s="51"/>
      <c r="BQ56" s="1"/>
      <c r="BR56" s="51"/>
      <c r="BS56" s="1"/>
      <c r="BT56" s="52"/>
      <c r="BU56" s="52"/>
    </row>
    <row r="57" spans="7:73" x14ac:dyDescent="0.25">
      <c r="G57" s="80"/>
      <c r="Q57" s="77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51"/>
      <c r="AK57" s="51"/>
      <c r="AL57" s="78"/>
      <c r="AP57" s="7"/>
      <c r="BC57" s="7"/>
      <c r="BD57" s="52"/>
      <c r="BE57" s="79"/>
      <c r="BH57" s="3"/>
      <c r="BI57" s="51"/>
      <c r="BJ57" s="51"/>
      <c r="BK57" s="51"/>
      <c r="BL57" s="51"/>
      <c r="BM57" s="52"/>
      <c r="BN57" s="51"/>
      <c r="BO57" s="7"/>
      <c r="BP57" s="51"/>
      <c r="BQ57" s="1"/>
      <c r="BR57" s="51"/>
      <c r="BS57" s="1"/>
      <c r="BT57" s="52"/>
      <c r="BU57" s="52"/>
    </row>
    <row r="58" spans="7:73" x14ac:dyDescent="0.25">
      <c r="G58" s="80"/>
      <c r="Q58" s="77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8"/>
      <c r="AJ58" s="51"/>
      <c r="AK58" s="51"/>
      <c r="AL58" s="78"/>
      <c r="AP58" s="7"/>
      <c r="BC58" s="7"/>
      <c r="BD58" s="52"/>
      <c r="BE58" s="79"/>
      <c r="BH58" s="3"/>
      <c r="BI58" s="51"/>
      <c r="BJ58" s="51"/>
      <c r="BK58" s="51"/>
      <c r="BL58" s="51"/>
      <c r="BM58" s="52"/>
      <c r="BN58" s="51"/>
      <c r="BO58" s="7"/>
      <c r="BP58" s="51"/>
      <c r="BQ58" s="1"/>
      <c r="BR58" s="51"/>
      <c r="BS58" s="1"/>
      <c r="BT58" s="52"/>
      <c r="BU58" s="52"/>
    </row>
    <row r="59" spans="7:73" x14ac:dyDescent="0.25">
      <c r="G59" s="80"/>
      <c r="Q59" s="77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51"/>
      <c r="AK59" s="51"/>
      <c r="AL59" s="78"/>
      <c r="AP59" s="7"/>
      <c r="BC59" s="7"/>
      <c r="BD59" s="52"/>
      <c r="BE59" s="79"/>
      <c r="BH59" s="3"/>
      <c r="BI59" s="51"/>
      <c r="BJ59" s="51"/>
      <c r="BK59" s="51"/>
      <c r="BL59" s="51"/>
      <c r="BM59" s="52"/>
      <c r="BN59" s="51"/>
      <c r="BO59" s="7"/>
      <c r="BP59" s="51"/>
      <c r="BQ59" s="1"/>
      <c r="BR59" s="51"/>
      <c r="BS59" s="1"/>
      <c r="BT59" s="52"/>
      <c r="BU59" s="52"/>
    </row>
    <row r="60" spans="7:73" x14ac:dyDescent="0.25">
      <c r="G60" s="80"/>
      <c r="Q60" s="77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51"/>
      <c r="AK60" s="51"/>
      <c r="AL60" s="78"/>
      <c r="AP60" s="7"/>
      <c r="BC60" s="7"/>
      <c r="BD60" s="52"/>
      <c r="BE60" s="79"/>
      <c r="BH60" s="3"/>
      <c r="BI60" s="51"/>
      <c r="BJ60" s="51"/>
      <c r="BK60" s="51"/>
      <c r="BL60" s="51"/>
      <c r="BM60" s="52"/>
      <c r="BN60" s="51"/>
      <c r="BO60" s="7"/>
      <c r="BP60" s="51"/>
      <c r="BQ60" s="1"/>
      <c r="BR60" s="51"/>
      <c r="BS60" s="1"/>
      <c r="BT60" s="52"/>
      <c r="BU60" s="52"/>
    </row>
    <row r="61" spans="7:73" x14ac:dyDescent="0.25">
      <c r="G61" s="80"/>
      <c r="Q61" s="77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51"/>
      <c r="AK61" s="51"/>
      <c r="AL61" s="78"/>
      <c r="AP61" s="7"/>
      <c r="BC61" s="7"/>
      <c r="BD61" s="52"/>
      <c r="BE61" s="79"/>
      <c r="BH61" s="3"/>
      <c r="BI61" s="51"/>
      <c r="BJ61" s="51"/>
      <c r="BK61" s="51"/>
      <c r="BL61" s="51"/>
      <c r="BM61" s="52"/>
      <c r="BN61" s="51"/>
      <c r="BO61" s="7"/>
      <c r="BP61" s="51"/>
      <c r="BQ61" s="1"/>
      <c r="BR61" s="51"/>
      <c r="BS61" s="1"/>
      <c r="BT61" s="52"/>
      <c r="BU61" s="52"/>
    </row>
    <row r="62" spans="7:73" x14ac:dyDescent="0.25">
      <c r="G62" s="80"/>
      <c r="Q62" s="77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51"/>
      <c r="AK62" s="51"/>
      <c r="AL62" s="78"/>
      <c r="AP62" s="7"/>
      <c r="BC62" s="7"/>
      <c r="BD62" s="52"/>
      <c r="BE62" s="79"/>
      <c r="BH62" s="3"/>
      <c r="BI62" s="51"/>
      <c r="BJ62" s="51"/>
      <c r="BK62" s="51"/>
      <c r="BL62" s="51"/>
      <c r="BM62" s="52"/>
      <c r="BN62" s="51"/>
      <c r="BO62" s="7"/>
      <c r="BP62" s="51"/>
      <c r="BQ62" s="1"/>
      <c r="BR62" s="51"/>
      <c r="BS62" s="1"/>
      <c r="BT62" s="52"/>
      <c r="BU62" s="52"/>
    </row>
    <row r="63" spans="7:73" x14ac:dyDescent="0.25">
      <c r="G63" s="80"/>
      <c r="Q63" s="77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51"/>
      <c r="AK63" s="51"/>
      <c r="AL63" s="78"/>
      <c r="AP63" s="7"/>
      <c r="BC63" s="7"/>
      <c r="BD63" s="52"/>
      <c r="BE63" s="79"/>
      <c r="BH63" s="3"/>
      <c r="BI63" s="51"/>
      <c r="BJ63" s="51"/>
      <c r="BK63" s="51"/>
      <c r="BL63" s="51"/>
      <c r="BM63" s="52"/>
      <c r="BN63" s="51"/>
      <c r="BO63" s="7"/>
      <c r="BP63" s="51"/>
      <c r="BQ63" s="1"/>
      <c r="BR63" s="51"/>
      <c r="BS63" s="1"/>
      <c r="BT63" s="52"/>
      <c r="BU63" s="52"/>
    </row>
    <row r="64" spans="7:73" x14ac:dyDescent="0.25">
      <c r="G64" s="80"/>
      <c r="Q64" s="77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51"/>
      <c r="AK64" s="51"/>
      <c r="AL64" s="78"/>
      <c r="AP64" s="7"/>
      <c r="BC64" s="7"/>
      <c r="BD64" s="52"/>
      <c r="BE64" s="79"/>
      <c r="BH64" s="3"/>
      <c r="BI64" s="51"/>
      <c r="BJ64" s="51"/>
      <c r="BK64" s="51"/>
      <c r="BL64" s="51"/>
      <c r="BM64" s="52"/>
      <c r="BN64" s="51"/>
      <c r="BO64" s="7"/>
      <c r="BP64" s="51"/>
      <c r="BQ64" s="1"/>
      <c r="BR64" s="51"/>
      <c r="BS64" s="1"/>
      <c r="BT64" s="52"/>
      <c r="BU64" s="52"/>
    </row>
    <row r="65" spans="7:73" x14ac:dyDescent="0.25">
      <c r="G65" s="80"/>
      <c r="Q65" s="77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51"/>
      <c r="AK65" s="51"/>
      <c r="AL65" s="78"/>
      <c r="AP65" s="7"/>
      <c r="BC65" s="7"/>
      <c r="BD65" s="52"/>
      <c r="BE65" s="79"/>
      <c r="BH65" s="3"/>
      <c r="BI65" s="51"/>
      <c r="BJ65" s="51"/>
      <c r="BK65" s="51"/>
      <c r="BL65" s="51"/>
      <c r="BM65" s="52"/>
      <c r="BN65" s="51"/>
      <c r="BO65" s="7"/>
      <c r="BP65" s="51"/>
      <c r="BQ65" s="1"/>
      <c r="BR65" s="51"/>
      <c r="BS65" s="1"/>
      <c r="BT65" s="52"/>
      <c r="BU65" s="52"/>
    </row>
    <row r="66" spans="7:73" x14ac:dyDescent="0.25">
      <c r="G66" s="80"/>
      <c r="Q66" s="77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51"/>
      <c r="AK66" s="51"/>
      <c r="AL66" s="78"/>
      <c r="AP66" s="7"/>
      <c r="BC66" s="7"/>
      <c r="BD66" s="52"/>
      <c r="BE66" s="79"/>
      <c r="BH66" s="3"/>
      <c r="BI66" s="51"/>
      <c r="BJ66" s="51"/>
      <c r="BK66" s="51"/>
      <c r="BL66" s="51"/>
      <c r="BM66" s="52"/>
      <c r="BN66" s="51"/>
      <c r="BO66" s="7"/>
      <c r="BP66" s="51"/>
      <c r="BQ66" s="1"/>
      <c r="BR66" s="51"/>
      <c r="BS66" s="1"/>
      <c r="BT66" s="52"/>
      <c r="BU66" s="52"/>
    </row>
    <row r="67" spans="7:73" x14ac:dyDescent="0.25">
      <c r="G67" s="80"/>
      <c r="Q67" s="77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51"/>
      <c r="AK67" s="51"/>
      <c r="AL67" s="78"/>
      <c r="AP67" s="7"/>
      <c r="BC67" s="7"/>
      <c r="BD67" s="52"/>
      <c r="BE67" s="79"/>
      <c r="BH67" s="3"/>
      <c r="BI67" s="51"/>
      <c r="BJ67" s="51"/>
      <c r="BK67" s="51"/>
      <c r="BL67" s="51"/>
      <c r="BM67" s="52"/>
      <c r="BN67" s="51"/>
      <c r="BO67" s="7"/>
      <c r="BP67" s="51"/>
      <c r="BQ67" s="1"/>
      <c r="BR67" s="51"/>
      <c r="BS67" s="1"/>
      <c r="BT67" s="52"/>
      <c r="BU67" s="52"/>
    </row>
    <row r="68" spans="7:73" x14ac:dyDescent="0.25">
      <c r="G68" s="80"/>
      <c r="Q68" s="77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51"/>
      <c r="AK68" s="51"/>
      <c r="AL68" s="78"/>
      <c r="AP68" s="7"/>
      <c r="BC68" s="7"/>
      <c r="BD68" s="52"/>
      <c r="BE68" s="79"/>
      <c r="BH68" s="3"/>
      <c r="BI68" s="51"/>
      <c r="BJ68" s="51"/>
      <c r="BK68" s="51"/>
      <c r="BL68" s="51"/>
      <c r="BM68" s="52"/>
      <c r="BN68" s="51"/>
      <c r="BO68" s="7"/>
      <c r="BP68" s="51"/>
      <c r="BQ68" s="1"/>
      <c r="BR68" s="51"/>
      <c r="BS68" s="1"/>
      <c r="BT68" s="52"/>
      <c r="BU68" s="52"/>
    </row>
    <row r="69" spans="7:73" x14ac:dyDescent="0.25">
      <c r="G69" s="80"/>
      <c r="Q69" s="77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51"/>
      <c r="AK69" s="51"/>
      <c r="AL69" s="78"/>
      <c r="AP69" s="7"/>
      <c r="BC69" s="7"/>
      <c r="BD69" s="52"/>
      <c r="BE69" s="79"/>
      <c r="BH69" s="3"/>
      <c r="BI69" s="51"/>
      <c r="BJ69" s="51"/>
      <c r="BK69" s="51"/>
      <c r="BL69" s="51"/>
      <c r="BM69" s="52"/>
      <c r="BN69" s="51"/>
      <c r="BO69" s="7"/>
      <c r="BP69" s="51"/>
      <c r="BQ69" s="1"/>
      <c r="BR69" s="51"/>
      <c r="BS69" s="1"/>
      <c r="BT69" s="52"/>
      <c r="BU69" s="52"/>
    </row>
    <row r="70" spans="7:73" x14ac:dyDescent="0.25">
      <c r="G70" s="80"/>
      <c r="Q70" s="77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51"/>
      <c r="AK70" s="51"/>
      <c r="AL70" s="78"/>
      <c r="AP70" s="7"/>
      <c r="BC70" s="7"/>
      <c r="BD70" s="52"/>
      <c r="BE70" s="79"/>
      <c r="BH70" s="3"/>
      <c r="BI70" s="51"/>
      <c r="BJ70" s="51"/>
      <c r="BK70" s="51"/>
      <c r="BL70" s="51"/>
      <c r="BM70" s="52"/>
      <c r="BN70" s="51"/>
      <c r="BO70" s="7"/>
      <c r="BP70" s="51"/>
      <c r="BQ70" s="1"/>
      <c r="BR70" s="51"/>
      <c r="BS70" s="1"/>
      <c r="BT70" s="52"/>
      <c r="BU70" s="52"/>
    </row>
    <row r="71" spans="7:73" x14ac:dyDescent="0.25">
      <c r="G71" s="80"/>
      <c r="Q71" s="77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51"/>
      <c r="AK71" s="51"/>
      <c r="AL71" s="78"/>
      <c r="AP71" s="7"/>
      <c r="BC71" s="7"/>
      <c r="BD71" s="52"/>
      <c r="BE71" s="79"/>
      <c r="BH71" s="3"/>
      <c r="BI71" s="51"/>
      <c r="BJ71" s="51"/>
      <c r="BK71" s="51"/>
      <c r="BL71" s="51"/>
      <c r="BM71" s="52"/>
      <c r="BN71" s="51"/>
      <c r="BO71" s="7"/>
      <c r="BP71" s="51"/>
      <c r="BQ71" s="1"/>
      <c r="BR71" s="51"/>
      <c r="BS71" s="1"/>
      <c r="BT71" s="52"/>
      <c r="BU71" s="52"/>
    </row>
    <row r="72" spans="7:73" x14ac:dyDescent="0.25">
      <c r="G72" s="80"/>
      <c r="Q72" s="77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51"/>
      <c r="AK72" s="51"/>
      <c r="AL72" s="78"/>
      <c r="AP72" s="7"/>
      <c r="BC72" s="7"/>
      <c r="BD72" s="52"/>
      <c r="BE72" s="79"/>
      <c r="BH72" s="3"/>
      <c r="BI72" s="51"/>
      <c r="BJ72" s="51"/>
      <c r="BK72" s="51"/>
      <c r="BL72" s="51"/>
      <c r="BM72" s="52"/>
      <c r="BN72" s="51"/>
      <c r="BO72" s="7"/>
      <c r="BP72" s="51"/>
      <c r="BQ72" s="1"/>
      <c r="BR72" s="51"/>
      <c r="BS72" s="1"/>
      <c r="BT72" s="52"/>
      <c r="BU72" s="52"/>
    </row>
    <row r="73" spans="7:73" x14ac:dyDescent="0.25">
      <c r="G73" s="80"/>
      <c r="Q73" s="77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51"/>
      <c r="AK73" s="51"/>
      <c r="AL73" s="78"/>
      <c r="AP73" s="7"/>
      <c r="BC73" s="7"/>
      <c r="BD73" s="52"/>
      <c r="BE73" s="79"/>
      <c r="BH73" s="3"/>
      <c r="BI73" s="51"/>
      <c r="BJ73" s="51"/>
      <c r="BK73" s="51"/>
      <c r="BL73" s="51"/>
      <c r="BM73" s="52"/>
      <c r="BN73" s="51"/>
      <c r="BO73" s="7"/>
      <c r="BP73" s="51"/>
      <c r="BQ73" s="1"/>
      <c r="BR73" s="51"/>
      <c r="BS73" s="1"/>
      <c r="BT73" s="52"/>
      <c r="BU73" s="52"/>
    </row>
    <row r="74" spans="7:73" x14ac:dyDescent="0.25">
      <c r="G74" s="80"/>
      <c r="Q74" s="77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51"/>
      <c r="AK74" s="51"/>
      <c r="AL74" s="78"/>
      <c r="AP74" s="7"/>
      <c r="BC74" s="7"/>
      <c r="BD74" s="52"/>
      <c r="BE74" s="79"/>
      <c r="BH74" s="3"/>
      <c r="BI74" s="51"/>
      <c r="BJ74" s="51"/>
      <c r="BK74" s="51"/>
      <c r="BL74" s="51"/>
      <c r="BM74" s="52"/>
      <c r="BN74" s="51"/>
      <c r="BO74" s="7"/>
      <c r="BP74" s="51"/>
      <c r="BQ74" s="1"/>
      <c r="BR74" s="51"/>
      <c r="BS74" s="1"/>
      <c r="BT74" s="52"/>
      <c r="BU74" s="52"/>
    </row>
    <row r="75" spans="7:73" x14ac:dyDescent="0.25">
      <c r="G75" s="80"/>
      <c r="Q75" s="77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51"/>
      <c r="AK75" s="51"/>
      <c r="AL75" s="78"/>
      <c r="AP75" s="7"/>
      <c r="BC75" s="7"/>
      <c r="BD75" s="52"/>
      <c r="BE75" s="79"/>
      <c r="BH75" s="3"/>
      <c r="BI75" s="51"/>
      <c r="BJ75" s="51"/>
      <c r="BK75" s="51"/>
      <c r="BL75" s="51"/>
      <c r="BM75" s="52"/>
      <c r="BN75" s="51"/>
      <c r="BO75" s="7"/>
      <c r="BP75" s="51"/>
      <c r="BQ75" s="1"/>
      <c r="BR75" s="51"/>
      <c r="BS75" s="1"/>
      <c r="BT75" s="52"/>
      <c r="BU75" s="52"/>
    </row>
    <row r="76" spans="7:73" x14ac:dyDescent="0.25">
      <c r="G76" s="80"/>
      <c r="Q76" s="77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51"/>
      <c r="AK76" s="51"/>
      <c r="AL76" s="78"/>
      <c r="AP76" s="7"/>
      <c r="BC76" s="7"/>
      <c r="BD76" s="52"/>
      <c r="BE76" s="79"/>
      <c r="BH76" s="3"/>
      <c r="BI76" s="51"/>
      <c r="BJ76" s="51"/>
      <c r="BK76" s="51"/>
      <c r="BL76" s="51"/>
      <c r="BM76" s="52"/>
      <c r="BN76" s="51"/>
      <c r="BO76" s="7"/>
      <c r="BP76" s="51"/>
      <c r="BQ76" s="1"/>
      <c r="BR76" s="51"/>
      <c r="BS76" s="1"/>
      <c r="BT76" s="52"/>
      <c r="BU76" s="52"/>
    </row>
    <row r="77" spans="7:73" x14ac:dyDescent="0.25">
      <c r="G77" s="80"/>
      <c r="Q77" s="77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  <c r="AI77" s="78"/>
      <c r="AJ77" s="51"/>
      <c r="AK77" s="51"/>
      <c r="AL77" s="78"/>
      <c r="AP77" s="7"/>
      <c r="BC77" s="7"/>
      <c r="BD77" s="52"/>
      <c r="BE77" s="79"/>
      <c r="BH77" s="3"/>
      <c r="BI77" s="51"/>
      <c r="BJ77" s="51"/>
      <c r="BK77" s="51"/>
      <c r="BL77" s="51"/>
      <c r="BM77" s="52"/>
      <c r="BN77" s="51"/>
      <c r="BO77" s="7"/>
      <c r="BP77" s="51"/>
      <c r="BQ77" s="1"/>
      <c r="BR77" s="51"/>
      <c r="BS77" s="1"/>
      <c r="BT77" s="52"/>
      <c r="BU77" s="52"/>
    </row>
    <row r="78" spans="7:73" x14ac:dyDescent="0.25">
      <c r="G78" s="80"/>
      <c r="Q78" s="77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51"/>
      <c r="AK78" s="51"/>
      <c r="AL78" s="78"/>
      <c r="AP78" s="7"/>
      <c r="BC78" s="7"/>
      <c r="BD78" s="52"/>
      <c r="BE78" s="79"/>
      <c r="BH78" s="3"/>
      <c r="BI78" s="51"/>
      <c r="BJ78" s="51"/>
      <c r="BK78" s="51"/>
      <c r="BL78" s="51"/>
      <c r="BM78" s="52"/>
      <c r="BN78" s="51"/>
      <c r="BO78" s="7"/>
      <c r="BP78" s="51"/>
      <c r="BQ78" s="1"/>
      <c r="BR78" s="51"/>
      <c r="BS78" s="1"/>
      <c r="BT78" s="52"/>
      <c r="BU78" s="52"/>
    </row>
    <row r="79" spans="7:73" x14ac:dyDescent="0.25">
      <c r="G79" s="80"/>
      <c r="Q79" s="77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51"/>
      <c r="AK79" s="51"/>
      <c r="AL79" s="78"/>
      <c r="AP79" s="7"/>
      <c r="BC79" s="7"/>
      <c r="BD79" s="52"/>
      <c r="BE79" s="79"/>
      <c r="BH79" s="3"/>
      <c r="BI79" s="51"/>
      <c r="BJ79" s="51"/>
      <c r="BK79" s="51"/>
      <c r="BL79" s="51"/>
      <c r="BM79" s="52"/>
      <c r="BN79" s="51"/>
      <c r="BO79" s="7"/>
      <c r="BP79" s="51"/>
      <c r="BQ79" s="1"/>
      <c r="BR79" s="51"/>
      <c r="BS79" s="1"/>
      <c r="BT79" s="52"/>
      <c r="BU79" s="52"/>
    </row>
    <row r="80" spans="7:73" x14ac:dyDescent="0.25">
      <c r="G80" s="80"/>
      <c r="Q80" s="77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51"/>
      <c r="AK80" s="51"/>
      <c r="AL80" s="78"/>
      <c r="AP80" s="7"/>
      <c r="BC80" s="7"/>
      <c r="BD80" s="52"/>
      <c r="BE80" s="79"/>
      <c r="BH80" s="3"/>
      <c r="BI80" s="51"/>
      <c r="BJ80" s="51"/>
      <c r="BK80" s="51"/>
      <c r="BL80" s="51"/>
      <c r="BM80" s="52"/>
      <c r="BN80" s="51"/>
      <c r="BO80" s="7"/>
      <c r="BP80" s="51"/>
      <c r="BQ80" s="1"/>
      <c r="BR80" s="51"/>
      <c r="BS80" s="1"/>
      <c r="BT80" s="52"/>
      <c r="BU80" s="52"/>
    </row>
    <row r="81" spans="7:73" x14ac:dyDescent="0.25">
      <c r="G81" s="80"/>
      <c r="Q81" s="77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51"/>
      <c r="AK81" s="51"/>
      <c r="AL81" s="78"/>
      <c r="AP81" s="7"/>
      <c r="BC81" s="7"/>
      <c r="BD81" s="52"/>
      <c r="BE81" s="79"/>
      <c r="BH81" s="3"/>
      <c r="BI81" s="51"/>
      <c r="BJ81" s="51"/>
      <c r="BK81" s="51"/>
      <c r="BL81" s="51"/>
      <c r="BM81" s="52"/>
      <c r="BN81" s="51"/>
      <c r="BO81" s="7"/>
      <c r="BP81" s="51"/>
      <c r="BQ81" s="1"/>
      <c r="BR81" s="51"/>
      <c r="BS81" s="1"/>
      <c r="BT81" s="52"/>
      <c r="BU81" s="52"/>
    </row>
    <row r="82" spans="7:73" x14ac:dyDescent="0.25">
      <c r="G82" s="80"/>
      <c r="Q82" s="77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51"/>
      <c r="AK82" s="51"/>
      <c r="AL82" s="78"/>
      <c r="AP82" s="7"/>
      <c r="BC82" s="7"/>
      <c r="BD82" s="52"/>
      <c r="BE82" s="79"/>
      <c r="BH82" s="3"/>
      <c r="BI82" s="51"/>
      <c r="BJ82" s="51"/>
      <c r="BK82" s="51"/>
      <c r="BL82" s="51"/>
      <c r="BM82" s="52"/>
      <c r="BN82" s="51"/>
      <c r="BO82" s="7"/>
      <c r="BP82" s="51"/>
      <c r="BQ82" s="1"/>
      <c r="BR82" s="51"/>
      <c r="BS82" s="1"/>
      <c r="BT82" s="52"/>
      <c r="BU82" s="52"/>
    </row>
    <row r="83" spans="7:73" x14ac:dyDescent="0.25">
      <c r="G83" s="80"/>
      <c r="Q83" s="77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51"/>
      <c r="AK83" s="51"/>
      <c r="AL83" s="78"/>
      <c r="AP83" s="7"/>
      <c r="BC83" s="7"/>
      <c r="BD83" s="52"/>
      <c r="BE83" s="79"/>
      <c r="BH83" s="3"/>
      <c r="BI83" s="51"/>
      <c r="BJ83" s="51"/>
      <c r="BK83" s="51"/>
      <c r="BL83" s="51"/>
      <c r="BM83" s="52"/>
      <c r="BN83" s="51"/>
      <c r="BO83" s="7"/>
      <c r="BP83" s="51"/>
      <c r="BQ83" s="1"/>
      <c r="BR83" s="51"/>
      <c r="BS83" s="1"/>
      <c r="BT83" s="52"/>
      <c r="BU83" s="52"/>
    </row>
    <row r="84" spans="7:73" x14ac:dyDescent="0.25">
      <c r="G84" s="80"/>
      <c r="Q84" s="77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51"/>
      <c r="AK84" s="51"/>
      <c r="AL84" s="78"/>
      <c r="AP84" s="7"/>
      <c r="BC84" s="7"/>
      <c r="BD84" s="52"/>
      <c r="BE84" s="79"/>
      <c r="BH84" s="3"/>
      <c r="BI84" s="51"/>
      <c r="BJ84" s="51"/>
      <c r="BK84" s="51"/>
      <c r="BL84" s="51"/>
      <c r="BM84" s="52"/>
      <c r="BN84" s="51"/>
      <c r="BO84" s="7"/>
      <c r="BP84" s="51"/>
      <c r="BQ84" s="1"/>
      <c r="BR84" s="51"/>
      <c r="BS84" s="1"/>
      <c r="BT84" s="52"/>
      <c r="BU84" s="52"/>
    </row>
    <row r="85" spans="7:73" x14ac:dyDescent="0.25">
      <c r="G85" s="80"/>
      <c r="Q85" s="77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51"/>
      <c r="AK85" s="51"/>
      <c r="AL85" s="78"/>
      <c r="AP85" s="7"/>
      <c r="BC85" s="7"/>
      <c r="BD85" s="52"/>
      <c r="BE85" s="79"/>
      <c r="BH85" s="3"/>
      <c r="BI85" s="51"/>
      <c r="BJ85" s="51"/>
      <c r="BK85" s="51"/>
      <c r="BL85" s="51"/>
      <c r="BM85" s="52"/>
      <c r="BN85" s="51"/>
      <c r="BO85" s="7"/>
      <c r="BP85" s="51"/>
      <c r="BQ85" s="1"/>
      <c r="BR85" s="51"/>
      <c r="BS85" s="1"/>
      <c r="BT85" s="52"/>
      <c r="BU85" s="52"/>
    </row>
    <row r="86" spans="7:73" x14ac:dyDescent="0.25">
      <c r="G86" s="80"/>
      <c r="Q86" s="77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51"/>
      <c r="AK86" s="51"/>
      <c r="AL86" s="78"/>
      <c r="AP86" s="7"/>
      <c r="BC86" s="7"/>
      <c r="BD86" s="52"/>
      <c r="BE86" s="79"/>
      <c r="BH86" s="3"/>
      <c r="BI86" s="51"/>
      <c r="BJ86" s="51"/>
      <c r="BK86" s="51"/>
      <c r="BL86" s="51"/>
      <c r="BM86" s="52"/>
      <c r="BN86" s="51"/>
      <c r="BO86" s="7"/>
      <c r="BP86" s="51"/>
      <c r="BQ86" s="1"/>
      <c r="BR86" s="51"/>
      <c r="BS86" s="1"/>
      <c r="BT86" s="52"/>
      <c r="BU86" s="52"/>
    </row>
    <row r="87" spans="7:73" x14ac:dyDescent="0.25">
      <c r="G87" s="80"/>
      <c r="Q87" s="77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51"/>
      <c r="AK87" s="51"/>
      <c r="AL87" s="78"/>
      <c r="AP87" s="7"/>
      <c r="BC87" s="7"/>
      <c r="BD87" s="52"/>
      <c r="BE87" s="79"/>
      <c r="BH87" s="3"/>
      <c r="BI87" s="51"/>
      <c r="BJ87" s="51"/>
      <c r="BK87" s="51"/>
      <c r="BL87" s="51"/>
      <c r="BM87" s="52"/>
      <c r="BN87" s="51"/>
      <c r="BO87" s="7"/>
      <c r="BP87" s="51"/>
      <c r="BQ87" s="1"/>
      <c r="BR87" s="51"/>
      <c r="BS87" s="1"/>
      <c r="BT87" s="52"/>
      <c r="BU87" s="52"/>
    </row>
    <row r="88" spans="7:73" x14ac:dyDescent="0.25">
      <c r="G88" s="80"/>
      <c r="Q88" s="77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51"/>
      <c r="AK88" s="51"/>
      <c r="AL88" s="78"/>
      <c r="AP88" s="7"/>
      <c r="BC88" s="7"/>
      <c r="BD88" s="52"/>
      <c r="BE88" s="79"/>
      <c r="BH88" s="3"/>
      <c r="BI88" s="51"/>
      <c r="BJ88" s="51"/>
      <c r="BK88" s="51"/>
      <c r="BL88" s="51"/>
      <c r="BM88" s="52"/>
      <c r="BN88" s="51"/>
      <c r="BO88" s="7"/>
      <c r="BP88" s="51"/>
      <c r="BQ88" s="1"/>
      <c r="BR88" s="51"/>
      <c r="BS88" s="1"/>
      <c r="BT88" s="52"/>
      <c r="BU88" s="52"/>
    </row>
    <row r="89" spans="7:73" x14ac:dyDescent="0.25">
      <c r="G89" s="80"/>
      <c r="Q89" s="77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51"/>
      <c r="AK89" s="51"/>
      <c r="AL89" s="78"/>
      <c r="AP89" s="7"/>
      <c r="BC89" s="7"/>
      <c r="BD89" s="52"/>
      <c r="BE89" s="79"/>
      <c r="BH89" s="3"/>
      <c r="BI89" s="51"/>
      <c r="BJ89" s="51"/>
      <c r="BK89" s="51"/>
      <c r="BL89" s="51"/>
      <c r="BM89" s="52"/>
      <c r="BN89" s="51"/>
      <c r="BO89" s="7"/>
      <c r="BP89" s="51"/>
      <c r="BQ89" s="1"/>
      <c r="BR89" s="51"/>
      <c r="BS89" s="1"/>
      <c r="BT89" s="52"/>
      <c r="BU89" s="52"/>
    </row>
    <row r="90" spans="7:73" x14ac:dyDescent="0.25">
      <c r="G90" s="80"/>
      <c r="Q90" s="77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51"/>
      <c r="AK90" s="51"/>
      <c r="AL90" s="78"/>
      <c r="AP90" s="7"/>
      <c r="BC90" s="7"/>
      <c r="BD90" s="52"/>
      <c r="BE90" s="79"/>
      <c r="BH90" s="3"/>
      <c r="BI90" s="51"/>
      <c r="BJ90" s="51"/>
      <c r="BK90" s="51"/>
      <c r="BL90" s="51"/>
      <c r="BM90" s="52"/>
      <c r="BN90" s="51"/>
      <c r="BO90" s="7"/>
      <c r="BP90" s="51"/>
      <c r="BQ90" s="1"/>
      <c r="BR90" s="51"/>
      <c r="BS90" s="1"/>
      <c r="BT90" s="52"/>
      <c r="BU90" s="52"/>
    </row>
    <row r="91" spans="7:73" x14ac:dyDescent="0.25">
      <c r="G91" s="80"/>
      <c r="Q91" s="77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/>
      <c r="AI91" s="78"/>
      <c r="AJ91" s="51"/>
      <c r="AK91" s="51"/>
      <c r="AL91" s="78"/>
      <c r="AP91" s="7"/>
      <c r="BC91" s="7"/>
      <c r="BD91" s="52"/>
      <c r="BE91" s="79"/>
      <c r="BH91" s="3"/>
      <c r="BI91" s="51"/>
      <c r="BJ91" s="51"/>
      <c r="BK91" s="51"/>
      <c r="BL91" s="51"/>
      <c r="BM91" s="52"/>
      <c r="BN91" s="51"/>
      <c r="BO91" s="7"/>
      <c r="BP91" s="51"/>
      <c r="BQ91" s="1"/>
      <c r="BR91" s="51"/>
      <c r="BS91" s="1"/>
      <c r="BT91" s="52"/>
      <c r="BU91" s="52"/>
    </row>
    <row r="92" spans="7:73" x14ac:dyDescent="0.25">
      <c r="G92" s="80"/>
      <c r="Q92" s="77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  <c r="AH92" s="78"/>
      <c r="AI92" s="78"/>
      <c r="AJ92" s="51"/>
      <c r="AK92" s="51"/>
      <c r="AL92" s="78"/>
      <c r="AP92" s="7"/>
      <c r="BC92" s="7"/>
      <c r="BD92" s="52"/>
      <c r="BE92" s="79"/>
      <c r="BH92" s="3"/>
      <c r="BI92" s="51"/>
      <c r="BJ92" s="51"/>
      <c r="BK92" s="51"/>
      <c r="BL92" s="51"/>
      <c r="BM92" s="52"/>
      <c r="BN92" s="51"/>
      <c r="BO92" s="7"/>
      <c r="BP92" s="51"/>
      <c r="BQ92" s="1"/>
      <c r="BR92" s="51"/>
      <c r="BS92" s="1"/>
      <c r="BT92" s="52"/>
      <c r="BU92" s="52"/>
    </row>
    <row r="93" spans="7:73" x14ac:dyDescent="0.25">
      <c r="G93" s="80"/>
      <c r="Q93" s="77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  <c r="AG93" s="78"/>
      <c r="AH93" s="78"/>
      <c r="AI93" s="78"/>
      <c r="AJ93" s="51"/>
      <c r="AK93" s="51"/>
      <c r="AL93" s="78"/>
      <c r="AP93" s="7"/>
      <c r="BC93" s="7"/>
      <c r="BD93" s="52"/>
      <c r="BE93" s="79"/>
      <c r="BH93" s="3"/>
      <c r="BI93" s="51"/>
      <c r="BJ93" s="51"/>
      <c r="BK93" s="51"/>
      <c r="BL93" s="51"/>
      <c r="BM93" s="52"/>
      <c r="BN93" s="51"/>
      <c r="BO93" s="7"/>
      <c r="BP93" s="51"/>
      <c r="BQ93" s="1"/>
      <c r="BR93" s="51"/>
      <c r="BS93" s="1"/>
      <c r="BT93" s="52"/>
      <c r="BU93" s="52"/>
    </row>
    <row r="94" spans="7:73" x14ac:dyDescent="0.25">
      <c r="G94" s="80"/>
      <c r="Q94" s="77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  <c r="AH94" s="78"/>
      <c r="AI94" s="78"/>
      <c r="AJ94" s="51"/>
      <c r="AK94" s="51"/>
      <c r="AL94" s="78"/>
      <c r="AP94" s="7"/>
      <c r="BC94" s="7"/>
      <c r="BD94" s="52"/>
      <c r="BE94" s="79"/>
      <c r="BH94" s="3"/>
      <c r="BI94" s="51"/>
      <c r="BJ94" s="51"/>
      <c r="BK94" s="51"/>
      <c r="BL94" s="51"/>
      <c r="BM94" s="52"/>
      <c r="BN94" s="51"/>
      <c r="BO94" s="7"/>
      <c r="BP94" s="51"/>
      <c r="BQ94" s="1"/>
      <c r="BR94" s="51"/>
      <c r="BS94" s="1"/>
      <c r="BT94" s="52"/>
      <c r="BU94" s="52"/>
    </row>
    <row r="95" spans="7:73" x14ac:dyDescent="0.25">
      <c r="G95" s="80"/>
      <c r="Q95" s="77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  <c r="AH95" s="78"/>
      <c r="AI95" s="78"/>
      <c r="AJ95" s="51"/>
      <c r="AK95" s="51"/>
      <c r="AL95" s="78"/>
      <c r="AP95" s="7"/>
      <c r="BC95" s="7"/>
      <c r="BD95" s="52"/>
      <c r="BE95" s="79"/>
      <c r="BH95" s="3"/>
      <c r="BI95" s="51"/>
      <c r="BJ95" s="51"/>
      <c r="BK95" s="51"/>
      <c r="BL95" s="51"/>
      <c r="BM95" s="52"/>
      <c r="BN95" s="51"/>
      <c r="BO95" s="7"/>
      <c r="BP95" s="51"/>
      <c r="BQ95" s="1"/>
      <c r="BR95" s="51"/>
      <c r="BS95" s="1"/>
      <c r="BT95" s="52"/>
      <c r="BU95" s="52"/>
    </row>
    <row r="96" spans="7:73" x14ac:dyDescent="0.25">
      <c r="G96" s="80"/>
      <c r="Q96" s="77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78"/>
      <c r="AH96" s="78"/>
      <c r="AI96" s="78"/>
      <c r="AJ96" s="51"/>
      <c r="AK96" s="51"/>
      <c r="AL96" s="78"/>
      <c r="AP96" s="7"/>
      <c r="BC96" s="7"/>
      <c r="BD96" s="52"/>
      <c r="BE96" s="79"/>
      <c r="BH96" s="3"/>
      <c r="BI96" s="51"/>
      <c r="BJ96" s="51"/>
      <c r="BK96" s="51"/>
      <c r="BL96" s="51"/>
      <c r="BM96" s="52"/>
      <c r="BN96" s="51"/>
      <c r="BO96" s="7"/>
      <c r="BP96" s="51"/>
      <c r="BQ96" s="1"/>
      <c r="BR96" s="51"/>
      <c r="BS96" s="1"/>
      <c r="BT96" s="52"/>
      <c r="BU96" s="52"/>
    </row>
    <row r="97" spans="7:73" x14ac:dyDescent="0.25">
      <c r="G97" s="80"/>
      <c r="Q97" s="77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8"/>
      <c r="AJ97" s="51"/>
      <c r="AK97" s="51"/>
      <c r="AL97" s="78"/>
      <c r="AP97" s="7"/>
      <c r="BC97" s="7"/>
      <c r="BD97" s="52"/>
      <c r="BE97" s="79"/>
      <c r="BH97" s="3"/>
      <c r="BI97" s="51"/>
      <c r="BJ97" s="51"/>
      <c r="BK97" s="51"/>
      <c r="BL97" s="51"/>
      <c r="BM97" s="52"/>
      <c r="BN97" s="51"/>
      <c r="BO97" s="7"/>
      <c r="BP97" s="51"/>
      <c r="BQ97" s="1"/>
      <c r="BR97" s="51"/>
      <c r="BS97" s="1"/>
      <c r="BT97" s="52"/>
      <c r="BU97" s="52"/>
    </row>
    <row r="98" spans="7:73" x14ac:dyDescent="0.25">
      <c r="G98" s="80"/>
      <c r="Q98" s="77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  <c r="AG98" s="78"/>
      <c r="AH98" s="78"/>
      <c r="AI98" s="78"/>
      <c r="AJ98" s="51"/>
      <c r="AK98" s="51"/>
      <c r="AL98" s="78"/>
      <c r="AP98" s="7"/>
      <c r="BC98" s="7"/>
      <c r="BD98" s="52"/>
      <c r="BE98" s="79"/>
      <c r="BH98" s="3"/>
      <c r="BI98" s="51"/>
      <c r="BJ98" s="51"/>
      <c r="BK98" s="51"/>
      <c r="BL98" s="51"/>
      <c r="BM98" s="52"/>
      <c r="BN98" s="51"/>
      <c r="BO98" s="7"/>
      <c r="BP98" s="51"/>
      <c r="BQ98" s="1"/>
      <c r="BR98" s="51"/>
      <c r="BS98" s="1"/>
      <c r="BT98" s="52"/>
      <c r="BU98" s="52"/>
    </row>
    <row r="99" spans="7:73" x14ac:dyDescent="0.25">
      <c r="G99" s="80"/>
      <c r="Q99" s="77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  <c r="AG99" s="78"/>
      <c r="AH99" s="78"/>
      <c r="AI99" s="78"/>
      <c r="AJ99" s="51"/>
      <c r="AK99" s="51"/>
      <c r="AL99" s="78"/>
      <c r="AP99" s="7"/>
      <c r="BC99" s="7"/>
      <c r="BD99" s="52"/>
      <c r="BE99" s="79"/>
      <c r="BH99" s="3"/>
      <c r="BI99" s="51"/>
      <c r="BJ99" s="51"/>
      <c r="BK99" s="51"/>
      <c r="BL99" s="51"/>
      <c r="BM99" s="52"/>
      <c r="BN99" s="51"/>
      <c r="BO99" s="7"/>
      <c r="BP99" s="51"/>
      <c r="BQ99" s="1"/>
      <c r="BR99" s="51"/>
      <c r="BS99" s="1"/>
      <c r="BT99" s="52"/>
      <c r="BU99" s="52"/>
    </row>
    <row r="100" spans="7:73" x14ac:dyDescent="0.25">
      <c r="G100" s="80"/>
      <c r="Q100" s="77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  <c r="AG100" s="78"/>
      <c r="AH100" s="78"/>
      <c r="AI100" s="78"/>
      <c r="AJ100" s="51"/>
      <c r="AK100" s="51"/>
      <c r="AL100" s="78"/>
      <c r="AP100" s="7"/>
      <c r="BC100" s="7"/>
      <c r="BD100" s="52"/>
      <c r="BE100" s="79"/>
      <c r="BH100" s="3"/>
      <c r="BI100" s="51"/>
      <c r="BJ100" s="51"/>
      <c r="BK100" s="51"/>
      <c r="BL100" s="51"/>
      <c r="BM100" s="52"/>
      <c r="BN100" s="51"/>
      <c r="BO100" s="7"/>
      <c r="BP100" s="51"/>
      <c r="BQ100" s="1"/>
      <c r="BR100" s="51"/>
      <c r="BS100" s="1"/>
      <c r="BT100" s="52"/>
      <c r="BU100" s="52"/>
    </row>
    <row r="101" spans="7:73" x14ac:dyDescent="0.25">
      <c r="G101" s="80"/>
      <c r="Q101" s="77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 s="78"/>
      <c r="AI101" s="78"/>
      <c r="AJ101" s="51"/>
      <c r="AK101" s="51"/>
      <c r="AL101" s="78"/>
      <c r="AP101" s="7"/>
      <c r="BC101" s="7"/>
      <c r="BD101" s="52"/>
      <c r="BE101" s="79"/>
      <c r="BH101" s="3"/>
      <c r="BI101" s="51"/>
      <c r="BJ101" s="51"/>
      <c r="BK101" s="51"/>
      <c r="BL101" s="51"/>
      <c r="BM101" s="52"/>
      <c r="BN101" s="51"/>
      <c r="BO101" s="7"/>
      <c r="BP101" s="51"/>
      <c r="BQ101" s="1"/>
      <c r="BR101" s="51"/>
      <c r="BS101" s="1"/>
      <c r="BT101" s="52"/>
      <c r="BU101" s="52"/>
    </row>
    <row r="102" spans="7:73" x14ac:dyDescent="0.25">
      <c r="G102" s="80"/>
      <c r="Q102" s="77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51"/>
      <c r="AK102" s="51"/>
      <c r="AL102" s="78"/>
      <c r="AP102" s="7"/>
      <c r="BC102" s="7"/>
      <c r="BD102" s="52"/>
      <c r="BE102" s="79"/>
      <c r="BH102" s="3"/>
      <c r="BI102" s="51"/>
      <c r="BJ102" s="51"/>
      <c r="BK102" s="51"/>
      <c r="BL102" s="51"/>
      <c r="BM102" s="52"/>
      <c r="BN102" s="51"/>
      <c r="BO102" s="7"/>
      <c r="BP102" s="51"/>
      <c r="BQ102" s="1"/>
      <c r="BR102" s="51"/>
      <c r="BS102" s="1"/>
      <c r="BT102" s="52"/>
      <c r="BU102" s="52"/>
    </row>
    <row r="103" spans="7:73" x14ac:dyDescent="0.25">
      <c r="G103" s="80"/>
      <c r="Q103" s="77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51"/>
      <c r="AK103" s="51"/>
      <c r="AL103" s="78"/>
      <c r="AP103" s="7"/>
      <c r="BC103" s="7"/>
      <c r="BD103" s="52"/>
      <c r="BE103" s="79"/>
      <c r="BH103" s="3"/>
      <c r="BI103" s="51"/>
      <c r="BJ103" s="51"/>
      <c r="BK103" s="51"/>
      <c r="BL103" s="51"/>
      <c r="BM103" s="52"/>
      <c r="BN103" s="51"/>
      <c r="BO103" s="7"/>
      <c r="BP103" s="51"/>
      <c r="BQ103" s="1"/>
      <c r="BR103" s="51"/>
      <c r="BS103" s="1"/>
      <c r="BT103" s="52"/>
      <c r="BU103" s="52"/>
    </row>
    <row r="104" spans="7:73" x14ac:dyDescent="0.25">
      <c r="G104" s="80"/>
      <c r="Q104" s="77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51"/>
      <c r="AK104" s="51"/>
      <c r="AL104" s="78"/>
      <c r="AP104" s="7"/>
      <c r="BC104" s="7"/>
      <c r="BD104" s="52"/>
      <c r="BE104" s="79"/>
      <c r="BH104" s="3"/>
      <c r="BI104" s="51"/>
      <c r="BJ104" s="51"/>
      <c r="BK104" s="51"/>
      <c r="BL104" s="51"/>
      <c r="BM104" s="52"/>
      <c r="BN104" s="51"/>
      <c r="BO104" s="7"/>
      <c r="BP104" s="51"/>
      <c r="BQ104" s="1"/>
      <c r="BR104" s="51"/>
      <c r="BS104" s="1"/>
      <c r="BT104" s="52"/>
      <c r="BU104" s="52"/>
    </row>
    <row r="105" spans="7:73" x14ac:dyDescent="0.25">
      <c r="G105" s="80"/>
      <c r="Q105" s="77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51"/>
      <c r="AK105" s="51"/>
      <c r="AL105" s="78"/>
      <c r="AP105" s="7"/>
      <c r="BC105" s="7"/>
      <c r="BD105" s="52"/>
      <c r="BE105" s="79"/>
      <c r="BH105" s="3"/>
      <c r="BI105" s="51"/>
      <c r="BJ105" s="51"/>
      <c r="BK105" s="51"/>
      <c r="BL105" s="51"/>
      <c r="BM105" s="52"/>
      <c r="BN105" s="51"/>
      <c r="BO105" s="7"/>
      <c r="BP105" s="51"/>
      <c r="BQ105" s="1"/>
      <c r="BR105" s="51"/>
      <c r="BS105" s="1"/>
      <c r="BT105" s="52"/>
      <c r="BU105" s="52"/>
    </row>
    <row r="106" spans="7:73" x14ac:dyDescent="0.25">
      <c r="G106" s="80"/>
      <c r="Q106" s="77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51"/>
      <c r="AK106" s="51"/>
      <c r="AL106" s="78"/>
      <c r="AP106" s="7"/>
      <c r="BC106" s="7"/>
      <c r="BD106" s="52"/>
      <c r="BE106" s="79"/>
      <c r="BH106" s="3"/>
      <c r="BI106" s="51"/>
      <c r="BJ106" s="51"/>
      <c r="BK106" s="51"/>
      <c r="BL106" s="51"/>
      <c r="BM106" s="52"/>
      <c r="BN106" s="51"/>
      <c r="BO106" s="7"/>
      <c r="BP106" s="51"/>
      <c r="BQ106" s="1"/>
      <c r="BR106" s="51"/>
      <c r="BS106" s="1"/>
      <c r="BT106" s="52"/>
      <c r="BU106" s="52"/>
    </row>
    <row r="107" spans="7:73" x14ac:dyDescent="0.25">
      <c r="G107" s="80"/>
      <c r="Q107" s="77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51"/>
      <c r="AK107" s="51"/>
      <c r="AL107" s="78"/>
      <c r="AP107" s="7"/>
      <c r="BC107" s="7"/>
      <c r="BD107" s="52"/>
      <c r="BE107" s="79"/>
      <c r="BH107" s="3"/>
      <c r="BI107" s="51"/>
      <c r="BJ107" s="51"/>
      <c r="BK107" s="51"/>
      <c r="BL107" s="51"/>
      <c r="BM107" s="52"/>
      <c r="BN107" s="51"/>
      <c r="BO107" s="7"/>
      <c r="BP107" s="51"/>
      <c r="BQ107" s="1"/>
      <c r="BR107" s="51"/>
      <c r="BS107" s="1"/>
      <c r="BT107" s="52"/>
      <c r="BU107" s="52"/>
    </row>
    <row r="108" spans="7:73" x14ac:dyDescent="0.25">
      <c r="G108" s="80"/>
      <c r="Q108" s="77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51"/>
      <c r="AK108" s="51"/>
      <c r="AL108" s="78"/>
      <c r="AP108" s="7"/>
      <c r="BC108" s="7"/>
      <c r="BD108" s="52"/>
      <c r="BE108" s="79"/>
      <c r="BH108" s="3"/>
      <c r="BI108" s="51"/>
      <c r="BJ108" s="51"/>
      <c r="BK108" s="51"/>
      <c r="BL108" s="51"/>
      <c r="BM108" s="52"/>
      <c r="BN108" s="51"/>
      <c r="BO108" s="7"/>
      <c r="BP108" s="51"/>
      <c r="BQ108" s="1"/>
      <c r="BR108" s="51"/>
      <c r="BS108" s="1"/>
      <c r="BT108" s="52"/>
      <c r="BU108" s="52"/>
    </row>
    <row r="109" spans="7:73" x14ac:dyDescent="0.25">
      <c r="G109" s="80"/>
      <c r="Q109" s="77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51"/>
      <c r="AK109" s="51"/>
      <c r="AL109" s="78"/>
      <c r="AP109" s="7"/>
      <c r="BC109" s="7"/>
      <c r="BD109" s="52"/>
      <c r="BE109" s="79"/>
      <c r="BH109" s="3"/>
      <c r="BI109" s="51"/>
      <c r="BJ109" s="51"/>
      <c r="BK109" s="51"/>
      <c r="BL109" s="51"/>
      <c r="BM109" s="52"/>
      <c r="BN109" s="51"/>
      <c r="BO109" s="7"/>
      <c r="BP109" s="51"/>
      <c r="BQ109" s="1"/>
      <c r="BR109" s="51"/>
      <c r="BS109" s="1"/>
      <c r="BT109" s="52"/>
      <c r="BU109" s="52"/>
    </row>
    <row r="110" spans="7:73" x14ac:dyDescent="0.25">
      <c r="G110" s="80"/>
      <c r="Q110" s="77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  <c r="AH110" s="78"/>
      <c r="AI110" s="78"/>
      <c r="AJ110" s="51"/>
      <c r="AK110" s="51"/>
      <c r="AL110" s="78"/>
      <c r="AP110" s="7"/>
      <c r="BC110" s="7"/>
      <c r="BD110" s="52"/>
      <c r="BE110" s="79"/>
      <c r="BH110" s="3"/>
      <c r="BI110" s="51"/>
      <c r="BJ110" s="51"/>
      <c r="BK110" s="51"/>
      <c r="BL110" s="51"/>
      <c r="BM110" s="52"/>
      <c r="BN110" s="51"/>
      <c r="BO110" s="7"/>
      <c r="BP110" s="51"/>
      <c r="BQ110" s="1"/>
      <c r="BR110" s="51"/>
      <c r="BS110" s="1"/>
      <c r="BT110" s="52"/>
      <c r="BU110" s="52"/>
    </row>
    <row r="111" spans="7:73" x14ac:dyDescent="0.25">
      <c r="G111" s="80"/>
      <c r="Q111" s="77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  <c r="AH111" s="78"/>
      <c r="AI111" s="78"/>
      <c r="AJ111" s="51"/>
      <c r="AK111" s="51"/>
      <c r="AL111" s="78"/>
      <c r="AP111" s="7"/>
      <c r="BC111" s="7"/>
      <c r="BD111" s="52"/>
      <c r="BE111" s="79"/>
      <c r="BH111" s="3"/>
      <c r="BI111" s="51"/>
      <c r="BJ111" s="51"/>
      <c r="BK111" s="51"/>
      <c r="BL111" s="51"/>
      <c r="BM111" s="52"/>
      <c r="BN111" s="51"/>
      <c r="BO111" s="7"/>
      <c r="BP111" s="51"/>
      <c r="BQ111" s="1"/>
      <c r="BR111" s="51"/>
      <c r="BS111" s="1"/>
      <c r="BT111" s="52"/>
      <c r="BU111" s="52"/>
    </row>
    <row r="112" spans="7:73" x14ac:dyDescent="0.25">
      <c r="G112" s="80"/>
      <c r="Q112" s="77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/>
      <c r="AI112" s="78"/>
      <c r="AJ112" s="51"/>
      <c r="AK112" s="51"/>
      <c r="AL112" s="78"/>
      <c r="AP112" s="7"/>
      <c r="BC112" s="7"/>
      <c r="BD112" s="52"/>
      <c r="BE112" s="79"/>
      <c r="BH112" s="3"/>
      <c r="BI112" s="51"/>
      <c r="BJ112" s="51"/>
      <c r="BK112" s="51"/>
      <c r="BL112" s="51"/>
      <c r="BM112" s="52"/>
      <c r="BN112" s="51"/>
      <c r="BO112" s="7"/>
      <c r="BP112" s="51"/>
      <c r="BQ112" s="1"/>
      <c r="BR112" s="51"/>
      <c r="BS112" s="1"/>
      <c r="BT112" s="52"/>
      <c r="BU112" s="52"/>
    </row>
    <row r="113" spans="7:73" x14ac:dyDescent="0.25">
      <c r="G113" s="80"/>
      <c r="Q113" s="77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/>
      <c r="AI113" s="78"/>
      <c r="AJ113" s="51"/>
      <c r="AK113" s="51"/>
      <c r="AL113" s="78"/>
      <c r="AP113" s="7"/>
      <c r="BC113" s="7"/>
      <c r="BD113" s="52"/>
      <c r="BE113" s="79"/>
      <c r="BH113" s="3"/>
      <c r="BI113" s="51"/>
      <c r="BJ113" s="51"/>
      <c r="BK113" s="51"/>
      <c r="BL113" s="51"/>
      <c r="BM113" s="52"/>
      <c r="BN113" s="51"/>
      <c r="BO113" s="7"/>
      <c r="BP113" s="51"/>
      <c r="BQ113" s="1"/>
      <c r="BR113" s="51"/>
      <c r="BS113" s="1"/>
      <c r="BT113" s="52"/>
      <c r="BU113" s="52"/>
    </row>
    <row r="114" spans="7:73" x14ac:dyDescent="0.25">
      <c r="G114" s="80"/>
      <c r="Q114" s="77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  <c r="AH114" s="78"/>
      <c r="AI114" s="78"/>
      <c r="AJ114" s="51"/>
      <c r="AK114" s="51"/>
      <c r="AL114" s="78"/>
      <c r="AP114" s="7"/>
      <c r="BC114" s="7"/>
      <c r="BD114" s="52"/>
      <c r="BE114" s="79"/>
      <c r="BH114" s="3"/>
      <c r="BI114" s="51"/>
      <c r="BJ114" s="51"/>
      <c r="BK114" s="51"/>
      <c r="BL114" s="51"/>
      <c r="BM114" s="52"/>
      <c r="BN114" s="51"/>
      <c r="BO114" s="7"/>
      <c r="BP114" s="51"/>
      <c r="BQ114" s="1"/>
      <c r="BR114" s="51"/>
      <c r="BS114" s="1"/>
      <c r="BT114" s="52"/>
      <c r="BU114" s="52"/>
    </row>
    <row r="115" spans="7:73" x14ac:dyDescent="0.25">
      <c r="G115" s="80"/>
      <c r="Q115" s="77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78"/>
      <c r="AJ115" s="51"/>
      <c r="AK115" s="51"/>
      <c r="AL115" s="78"/>
      <c r="AP115" s="7"/>
      <c r="BC115" s="7"/>
      <c r="BD115" s="52"/>
      <c r="BE115" s="79"/>
      <c r="BH115" s="3"/>
      <c r="BI115" s="51"/>
      <c r="BJ115" s="51"/>
      <c r="BK115" s="51"/>
      <c r="BL115" s="51"/>
      <c r="BM115" s="52"/>
      <c r="BN115" s="51"/>
      <c r="BO115" s="7"/>
      <c r="BP115" s="51"/>
      <c r="BQ115" s="1"/>
      <c r="BR115" s="51"/>
      <c r="BS115" s="1"/>
      <c r="BT115" s="52"/>
      <c r="BU115" s="52"/>
    </row>
    <row r="116" spans="7:73" x14ac:dyDescent="0.25">
      <c r="G116" s="80"/>
      <c r="Q116" s="77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51"/>
      <c r="AK116" s="51"/>
      <c r="AL116" s="78"/>
      <c r="AP116" s="7"/>
      <c r="BC116" s="7"/>
      <c r="BD116" s="52"/>
      <c r="BE116" s="79"/>
      <c r="BH116" s="3"/>
      <c r="BI116" s="51"/>
      <c r="BJ116" s="51"/>
      <c r="BK116" s="51"/>
      <c r="BL116" s="51"/>
      <c r="BM116" s="52"/>
      <c r="BN116" s="51"/>
      <c r="BO116" s="7"/>
      <c r="BP116" s="51"/>
      <c r="BQ116" s="1"/>
      <c r="BR116" s="51"/>
      <c r="BS116" s="1"/>
      <c r="BT116" s="52"/>
      <c r="BU116" s="52"/>
    </row>
    <row r="117" spans="7:73" x14ac:dyDescent="0.25">
      <c r="G117" s="80"/>
      <c r="Q117" s="77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51"/>
      <c r="AK117" s="51"/>
      <c r="AL117" s="78"/>
      <c r="AP117" s="7"/>
      <c r="BC117" s="7"/>
      <c r="BD117" s="52"/>
      <c r="BE117" s="79"/>
      <c r="BH117" s="3"/>
      <c r="BI117" s="51"/>
      <c r="BJ117" s="51"/>
      <c r="BK117" s="51"/>
      <c r="BL117" s="51"/>
      <c r="BM117" s="52"/>
      <c r="BN117" s="51"/>
      <c r="BO117" s="7"/>
      <c r="BP117" s="51"/>
      <c r="BQ117" s="1"/>
      <c r="BR117" s="51"/>
      <c r="BS117" s="1"/>
      <c r="BT117" s="52"/>
      <c r="BU117" s="52"/>
    </row>
    <row r="118" spans="7:73" x14ac:dyDescent="0.25">
      <c r="G118" s="80"/>
      <c r="Q118" s="77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  <c r="AH118" s="78"/>
      <c r="AI118" s="78"/>
      <c r="AJ118" s="51"/>
      <c r="AK118" s="51"/>
      <c r="AL118" s="78"/>
      <c r="AP118" s="7"/>
      <c r="BC118" s="7"/>
      <c r="BD118" s="52"/>
      <c r="BE118" s="79"/>
      <c r="BH118" s="3"/>
      <c r="BI118" s="51"/>
      <c r="BJ118" s="51"/>
      <c r="BK118" s="51"/>
      <c r="BL118" s="51"/>
      <c r="BM118" s="52"/>
      <c r="BN118" s="51"/>
      <c r="BO118" s="7"/>
      <c r="BP118" s="51"/>
      <c r="BQ118" s="1"/>
      <c r="BR118" s="51"/>
      <c r="BS118" s="1"/>
      <c r="BT118" s="52"/>
      <c r="BU118" s="52"/>
    </row>
    <row r="119" spans="7:73" x14ac:dyDescent="0.25">
      <c r="G119" s="80"/>
      <c r="Q119" s="77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78"/>
      <c r="AG119" s="78"/>
      <c r="AH119" s="78"/>
      <c r="AI119" s="78"/>
      <c r="AJ119" s="51"/>
      <c r="AK119" s="51"/>
      <c r="AL119" s="78"/>
      <c r="AP119" s="7"/>
      <c r="BC119" s="7"/>
      <c r="BD119" s="52"/>
      <c r="BE119" s="79"/>
      <c r="BH119" s="3"/>
      <c r="BI119" s="51"/>
      <c r="BJ119" s="51"/>
      <c r="BK119" s="51"/>
      <c r="BL119" s="51"/>
      <c r="BM119" s="52"/>
      <c r="BN119" s="51"/>
      <c r="BO119" s="7"/>
      <c r="BP119" s="51"/>
      <c r="BQ119" s="1"/>
      <c r="BR119" s="51"/>
      <c r="BS119" s="1"/>
      <c r="BT119" s="52"/>
      <c r="BU119" s="52"/>
    </row>
    <row r="120" spans="7:73" x14ac:dyDescent="0.25">
      <c r="G120" s="80"/>
      <c r="Q120" s="77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78"/>
      <c r="AG120" s="78"/>
      <c r="AH120" s="78"/>
      <c r="AI120" s="78"/>
      <c r="AJ120" s="51"/>
      <c r="AK120" s="51"/>
      <c r="AL120" s="78"/>
      <c r="AP120" s="7"/>
      <c r="BC120" s="7"/>
      <c r="BD120" s="52"/>
      <c r="BE120" s="79"/>
      <c r="BH120" s="3"/>
      <c r="BI120" s="51"/>
      <c r="BJ120" s="51"/>
      <c r="BK120" s="51"/>
      <c r="BL120" s="51"/>
      <c r="BM120" s="52"/>
      <c r="BN120" s="51"/>
      <c r="BO120" s="7"/>
      <c r="BP120" s="51"/>
      <c r="BQ120" s="1"/>
      <c r="BR120" s="51"/>
      <c r="BS120" s="1"/>
      <c r="BT120" s="52"/>
      <c r="BU120" s="52"/>
    </row>
    <row r="121" spans="7:73" x14ac:dyDescent="0.25">
      <c r="G121" s="80"/>
      <c r="Q121" s="77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78"/>
      <c r="AG121" s="78"/>
      <c r="AH121" s="78"/>
      <c r="AI121" s="78"/>
      <c r="AJ121" s="51"/>
      <c r="AK121" s="51"/>
      <c r="AL121" s="78"/>
      <c r="AP121" s="7"/>
      <c r="BC121" s="7"/>
      <c r="BD121" s="52"/>
      <c r="BE121" s="79"/>
      <c r="BH121" s="3"/>
      <c r="BI121" s="51"/>
      <c r="BJ121" s="51"/>
      <c r="BK121" s="51"/>
      <c r="BL121" s="51"/>
      <c r="BM121" s="52"/>
      <c r="BN121" s="51"/>
      <c r="BO121" s="7"/>
      <c r="BP121" s="51"/>
      <c r="BQ121" s="1"/>
      <c r="BR121" s="51"/>
      <c r="BS121" s="1"/>
      <c r="BT121" s="52"/>
      <c r="BU121" s="52"/>
    </row>
    <row r="122" spans="7:73" x14ac:dyDescent="0.25">
      <c r="G122" s="80"/>
      <c r="Q122" s="77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78"/>
      <c r="AG122" s="78"/>
      <c r="AH122" s="78"/>
      <c r="AI122" s="78"/>
      <c r="AJ122" s="51"/>
      <c r="AK122" s="51"/>
      <c r="AL122" s="78"/>
      <c r="AP122" s="7"/>
      <c r="BC122" s="7"/>
      <c r="BD122" s="52"/>
      <c r="BE122" s="79"/>
      <c r="BH122" s="3"/>
      <c r="BI122" s="51"/>
      <c r="BJ122" s="51"/>
      <c r="BK122" s="51"/>
      <c r="BL122" s="51"/>
      <c r="BM122" s="52"/>
      <c r="BN122" s="51"/>
      <c r="BO122" s="7"/>
      <c r="BP122" s="51"/>
      <c r="BQ122" s="1"/>
      <c r="BR122" s="51"/>
      <c r="BS122" s="1"/>
      <c r="BT122" s="52"/>
      <c r="BU122" s="52"/>
    </row>
    <row r="123" spans="7:73" x14ac:dyDescent="0.25">
      <c r="G123" s="80"/>
      <c r="Q123" s="77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51"/>
      <c r="AK123" s="51"/>
      <c r="AL123" s="78"/>
      <c r="AP123" s="7"/>
      <c r="BC123" s="7"/>
      <c r="BD123" s="52"/>
      <c r="BE123" s="79"/>
      <c r="BH123" s="3"/>
      <c r="BI123" s="51"/>
      <c r="BJ123" s="51"/>
      <c r="BK123" s="51"/>
      <c r="BL123" s="51"/>
      <c r="BM123" s="52"/>
      <c r="BN123" s="51"/>
      <c r="BO123" s="7"/>
      <c r="BP123" s="51"/>
      <c r="BQ123" s="1"/>
      <c r="BR123" s="51"/>
      <c r="BS123" s="1"/>
      <c r="BT123" s="52"/>
      <c r="BU123" s="52"/>
    </row>
    <row r="124" spans="7:73" x14ac:dyDescent="0.25">
      <c r="G124" s="80"/>
      <c r="Q124" s="77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  <c r="AH124" s="78"/>
      <c r="AI124" s="78"/>
      <c r="AJ124" s="51"/>
      <c r="AK124" s="51"/>
      <c r="AL124" s="78"/>
      <c r="AP124" s="7"/>
      <c r="BC124" s="7"/>
      <c r="BD124" s="52"/>
      <c r="BE124" s="79"/>
      <c r="BH124" s="3"/>
      <c r="BI124" s="51"/>
      <c r="BJ124" s="51"/>
      <c r="BK124" s="51"/>
      <c r="BL124" s="51"/>
      <c r="BM124" s="52"/>
      <c r="BN124" s="51"/>
      <c r="BO124" s="7"/>
      <c r="BP124" s="51"/>
      <c r="BQ124" s="1"/>
      <c r="BR124" s="51"/>
      <c r="BS124" s="1"/>
      <c r="BT124" s="52"/>
      <c r="BU124" s="52"/>
    </row>
    <row r="125" spans="7:73" x14ac:dyDescent="0.25">
      <c r="G125" s="80"/>
      <c r="Q125" s="77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/>
      <c r="AI125" s="78"/>
      <c r="AJ125" s="51"/>
      <c r="AK125" s="51"/>
      <c r="AL125" s="78"/>
      <c r="AP125" s="7"/>
      <c r="BC125" s="7"/>
      <c r="BD125" s="52"/>
      <c r="BE125" s="79"/>
      <c r="BH125" s="3"/>
      <c r="BI125" s="51"/>
      <c r="BJ125" s="51"/>
      <c r="BK125" s="51"/>
      <c r="BL125" s="51"/>
      <c r="BM125" s="52"/>
      <c r="BN125" s="51"/>
      <c r="BO125" s="7"/>
      <c r="BP125" s="51"/>
      <c r="BQ125" s="1"/>
      <c r="BR125" s="51"/>
      <c r="BS125" s="1"/>
      <c r="BT125" s="52"/>
      <c r="BU125" s="52"/>
    </row>
    <row r="126" spans="7:73" x14ac:dyDescent="0.25">
      <c r="G126" s="80"/>
      <c r="Q126" s="77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78"/>
      <c r="AJ126" s="51"/>
      <c r="AK126" s="51"/>
      <c r="AL126" s="78"/>
      <c r="AP126" s="7"/>
      <c r="BC126" s="7"/>
      <c r="BD126" s="52"/>
      <c r="BE126" s="79"/>
      <c r="BH126" s="3"/>
      <c r="BI126" s="51"/>
      <c r="BJ126" s="51"/>
      <c r="BK126" s="51"/>
      <c r="BL126" s="51"/>
      <c r="BM126" s="52"/>
      <c r="BN126" s="51"/>
      <c r="BO126" s="7"/>
      <c r="BP126" s="51"/>
      <c r="BQ126" s="1"/>
      <c r="BR126" s="51"/>
      <c r="BS126" s="1"/>
      <c r="BT126" s="52"/>
      <c r="BU126" s="52"/>
    </row>
    <row r="127" spans="7:73" x14ac:dyDescent="0.25">
      <c r="G127" s="80"/>
      <c r="Q127" s="77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78"/>
      <c r="AJ127" s="51"/>
      <c r="AK127" s="51"/>
      <c r="AL127" s="78"/>
      <c r="AP127" s="7"/>
      <c r="BC127" s="7"/>
      <c r="BD127" s="52"/>
      <c r="BE127" s="79"/>
      <c r="BH127" s="3"/>
      <c r="BI127" s="51"/>
      <c r="BJ127" s="51"/>
      <c r="BK127" s="51"/>
      <c r="BL127" s="51"/>
      <c r="BM127" s="52"/>
      <c r="BN127" s="51"/>
      <c r="BO127" s="7"/>
      <c r="BP127" s="51"/>
      <c r="BQ127" s="1"/>
      <c r="BR127" s="51"/>
      <c r="BS127" s="1"/>
      <c r="BT127" s="52"/>
      <c r="BU127" s="52"/>
    </row>
    <row r="128" spans="7:73" x14ac:dyDescent="0.25">
      <c r="G128" s="80"/>
      <c r="Q128" s="77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78"/>
      <c r="AG128" s="78"/>
      <c r="AH128" s="78"/>
      <c r="AI128" s="78"/>
      <c r="AJ128" s="51"/>
      <c r="AK128" s="51"/>
      <c r="AL128" s="78"/>
      <c r="AP128" s="7"/>
      <c r="BC128" s="7"/>
      <c r="BD128" s="52"/>
      <c r="BE128" s="79"/>
      <c r="BH128" s="3"/>
      <c r="BI128" s="51"/>
      <c r="BJ128" s="51"/>
      <c r="BK128" s="51"/>
      <c r="BL128" s="51"/>
      <c r="BM128" s="52"/>
      <c r="BN128" s="51"/>
      <c r="BO128" s="7"/>
      <c r="BP128" s="51"/>
      <c r="BQ128" s="1"/>
      <c r="BR128" s="51"/>
      <c r="BS128" s="1"/>
      <c r="BT128" s="52"/>
      <c r="BU128" s="52"/>
    </row>
    <row r="129" spans="7:74" x14ac:dyDescent="0.25">
      <c r="G129" s="80"/>
      <c r="Q129" s="77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  <c r="AH129" s="78"/>
      <c r="AI129" s="78"/>
      <c r="AJ129" s="51"/>
      <c r="AK129" s="51"/>
      <c r="AL129" s="78"/>
      <c r="AP129" s="7"/>
      <c r="BC129" s="7"/>
      <c r="BD129" s="52"/>
      <c r="BE129" s="79"/>
      <c r="BH129" s="3"/>
      <c r="BI129" s="51"/>
      <c r="BJ129" s="51"/>
      <c r="BK129" s="51"/>
      <c r="BL129" s="51"/>
      <c r="BM129" s="52"/>
      <c r="BN129" s="51"/>
      <c r="BO129" s="7"/>
      <c r="BP129" s="51"/>
      <c r="BQ129" s="1"/>
      <c r="BR129" s="51"/>
      <c r="BS129" s="1"/>
      <c r="BT129" s="52"/>
      <c r="BU129" s="52"/>
    </row>
    <row r="130" spans="7:74" x14ac:dyDescent="0.25">
      <c r="G130" s="80"/>
      <c r="Q130" s="77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78"/>
      <c r="AG130" s="78"/>
      <c r="AH130" s="78"/>
      <c r="AI130" s="78"/>
      <c r="AJ130" s="51"/>
      <c r="AK130" s="51"/>
      <c r="AL130" s="78"/>
      <c r="AP130" s="7"/>
      <c r="BC130" s="7"/>
      <c r="BD130" s="52"/>
      <c r="BE130" s="79"/>
      <c r="BH130" s="3"/>
      <c r="BI130" s="51"/>
      <c r="BJ130" s="51"/>
      <c r="BK130" s="51"/>
      <c r="BL130" s="51"/>
      <c r="BM130" s="52"/>
      <c r="BN130" s="51"/>
      <c r="BO130" s="7"/>
      <c r="BP130" s="51"/>
      <c r="BQ130" s="1"/>
      <c r="BR130" s="51"/>
      <c r="BS130" s="1"/>
      <c r="BT130" s="52"/>
      <c r="BU130" s="52"/>
    </row>
    <row r="131" spans="7:74" x14ac:dyDescent="0.25">
      <c r="G131" s="80"/>
      <c r="Q131" s="77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78"/>
      <c r="AG131" s="78"/>
      <c r="AH131" s="78"/>
      <c r="AI131" s="78"/>
      <c r="AJ131" s="51"/>
      <c r="AK131" s="51"/>
      <c r="AL131" s="78"/>
      <c r="AP131" s="7"/>
      <c r="BC131" s="7"/>
      <c r="BD131" s="52"/>
      <c r="BE131" s="79"/>
      <c r="BH131" s="3"/>
      <c r="BI131" s="51"/>
      <c r="BJ131" s="51"/>
      <c r="BK131" s="51"/>
      <c r="BL131" s="51"/>
      <c r="BM131" s="52"/>
      <c r="BN131" s="51"/>
      <c r="BO131" s="7"/>
      <c r="BP131" s="51"/>
      <c r="BQ131" s="1"/>
      <c r="BR131" s="51"/>
      <c r="BS131" s="1"/>
      <c r="BT131" s="52"/>
      <c r="BU131" s="52"/>
    </row>
    <row r="132" spans="7:74" x14ac:dyDescent="0.25">
      <c r="G132" s="80"/>
      <c r="Q132" s="77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78"/>
      <c r="AH132" s="78"/>
      <c r="AI132" s="78"/>
      <c r="AJ132" s="51"/>
      <c r="AK132" s="51"/>
      <c r="AL132" s="78"/>
      <c r="AP132" s="7"/>
      <c r="BC132" s="7"/>
      <c r="BD132" s="52"/>
      <c r="BE132" s="79"/>
      <c r="BH132" s="3"/>
      <c r="BI132" s="51"/>
      <c r="BJ132" s="51"/>
      <c r="BK132" s="51"/>
      <c r="BL132" s="51"/>
      <c r="BM132" s="52"/>
      <c r="BN132" s="51"/>
      <c r="BO132" s="7"/>
      <c r="BP132" s="51"/>
      <c r="BQ132" s="1"/>
      <c r="BR132" s="51"/>
      <c r="BS132" s="1"/>
      <c r="BT132" s="52"/>
      <c r="BU132" s="52"/>
    </row>
    <row r="133" spans="7:74" x14ac:dyDescent="0.25">
      <c r="G133" s="80"/>
      <c r="Q133" s="77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78"/>
      <c r="AH133" s="78"/>
      <c r="AI133" s="78"/>
      <c r="AJ133" s="51"/>
      <c r="AK133" s="51"/>
      <c r="AL133" s="78"/>
      <c r="AP133" s="7"/>
      <c r="BC133" s="7"/>
      <c r="BD133" s="52"/>
      <c r="BE133" s="79"/>
      <c r="BH133" s="3"/>
      <c r="BI133" s="51"/>
      <c r="BJ133" s="51"/>
      <c r="BK133" s="51"/>
      <c r="BL133" s="51"/>
      <c r="BM133" s="52"/>
      <c r="BN133" s="51"/>
      <c r="BO133" s="7"/>
      <c r="BP133" s="51"/>
      <c r="BQ133" s="1"/>
      <c r="BR133" s="51"/>
      <c r="BS133" s="1"/>
      <c r="BT133" s="52"/>
      <c r="BU133" s="52"/>
    </row>
    <row r="134" spans="7:74" x14ac:dyDescent="0.25">
      <c r="G134" s="80"/>
      <c r="Q134" s="77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51"/>
      <c r="AK134" s="51"/>
      <c r="AL134" s="78"/>
      <c r="AP134" s="7"/>
      <c r="BC134" s="7"/>
      <c r="BD134" s="52"/>
      <c r="BE134" s="79"/>
      <c r="BH134" s="3"/>
      <c r="BI134" s="51"/>
      <c r="BJ134" s="51"/>
      <c r="BK134" s="51"/>
      <c r="BL134" s="51"/>
      <c r="BM134" s="52"/>
      <c r="BN134" s="51"/>
      <c r="BO134" s="7"/>
      <c r="BP134" s="51"/>
      <c r="BQ134" s="1"/>
      <c r="BR134" s="51"/>
      <c r="BS134" s="1"/>
      <c r="BT134" s="52"/>
      <c r="BU134" s="52"/>
    </row>
    <row r="135" spans="7:74" x14ac:dyDescent="0.25">
      <c r="G135" s="80"/>
      <c r="Q135" s="77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  <c r="AH135" s="78"/>
      <c r="AI135" s="78"/>
      <c r="AJ135" s="51"/>
      <c r="AK135" s="51"/>
      <c r="AL135" s="78"/>
      <c r="AP135" s="7"/>
      <c r="BC135" s="7"/>
      <c r="BD135" s="52"/>
      <c r="BE135" s="79"/>
      <c r="BH135" s="3"/>
      <c r="BI135" s="51"/>
      <c r="BJ135" s="51"/>
      <c r="BK135" s="51"/>
      <c r="BL135" s="51"/>
      <c r="BM135" s="52"/>
      <c r="BN135" s="51"/>
      <c r="BO135" s="7"/>
      <c r="BP135" s="51"/>
      <c r="BQ135" s="1"/>
      <c r="BR135" s="51"/>
      <c r="BS135" s="1"/>
      <c r="BT135" s="52"/>
      <c r="BU135" s="52"/>
    </row>
    <row r="136" spans="7:74" x14ac:dyDescent="0.25">
      <c r="G136" s="80"/>
      <c r="Q136" s="77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78"/>
      <c r="AH136" s="78"/>
      <c r="AI136" s="78"/>
      <c r="AJ136" s="51"/>
      <c r="AK136" s="51"/>
      <c r="AL136" s="78"/>
      <c r="AP136" s="7"/>
      <c r="BC136" s="7"/>
      <c r="BD136" s="52"/>
      <c r="BE136" s="79"/>
      <c r="BH136" s="3"/>
      <c r="BI136" s="51"/>
      <c r="BJ136" s="51"/>
      <c r="BK136" s="51"/>
      <c r="BL136" s="51"/>
      <c r="BM136" s="52"/>
      <c r="BN136" s="51"/>
      <c r="BO136" s="7"/>
      <c r="BP136" s="51"/>
      <c r="BQ136" s="1"/>
      <c r="BR136" s="51"/>
      <c r="BS136" s="1"/>
      <c r="BT136" s="52"/>
      <c r="BU136" s="52"/>
    </row>
    <row r="137" spans="7:74" x14ac:dyDescent="0.25">
      <c r="G137" s="80"/>
      <c r="Q137" s="77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/>
      <c r="AI137" s="78"/>
      <c r="AJ137" s="51"/>
      <c r="AK137" s="51"/>
      <c r="AL137" s="78"/>
      <c r="AP137" s="7"/>
      <c r="BC137" s="7"/>
      <c r="BD137" s="52"/>
      <c r="BE137" s="79"/>
      <c r="BH137" s="3"/>
      <c r="BI137" s="51"/>
      <c r="BJ137" s="51"/>
      <c r="BK137" s="51"/>
      <c r="BL137" s="51"/>
      <c r="BM137" s="52"/>
      <c r="BN137" s="51"/>
      <c r="BO137" s="7"/>
      <c r="BP137" s="51"/>
      <c r="BQ137" s="1"/>
      <c r="BR137" s="51"/>
      <c r="BS137" s="1"/>
      <c r="BT137" s="52"/>
      <c r="BU137" s="52"/>
    </row>
    <row r="138" spans="7:74" x14ac:dyDescent="0.25">
      <c r="G138" s="80"/>
      <c r="Q138" s="77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51"/>
      <c r="AK138" s="51"/>
      <c r="AL138" s="78"/>
      <c r="AP138" s="7"/>
      <c r="BC138" s="7"/>
      <c r="BD138" s="52"/>
      <c r="BE138" s="79"/>
      <c r="BH138" s="3"/>
      <c r="BJ138" s="51"/>
      <c r="BK138" s="51"/>
      <c r="BL138" s="51"/>
      <c r="BO138" s="7"/>
      <c r="BP138" s="51"/>
      <c r="BQ138" s="1"/>
      <c r="BR138" s="51"/>
      <c r="BS138" s="1"/>
      <c r="BT138" s="52"/>
      <c r="BU138" s="52"/>
    </row>
    <row r="139" spans="7:74" x14ac:dyDescent="0.25">
      <c r="G139" s="80"/>
      <c r="Q139" s="77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  <c r="AH139" s="78"/>
      <c r="AI139" s="78"/>
      <c r="AJ139" s="51"/>
      <c r="AK139" s="51"/>
      <c r="AL139" s="78"/>
      <c r="AP139" s="7"/>
      <c r="BC139" s="7"/>
      <c r="BD139" s="52"/>
      <c r="BE139" s="79"/>
      <c r="BH139" s="3"/>
      <c r="BJ139" s="51"/>
      <c r="BK139" s="51"/>
      <c r="BL139" s="51"/>
      <c r="BO139" s="7"/>
      <c r="BP139" s="51"/>
      <c r="BQ139" s="1"/>
      <c r="BR139" s="51"/>
      <c r="BS139" s="1"/>
      <c r="BT139" s="52"/>
      <c r="BU139" s="52"/>
    </row>
    <row r="140" spans="7:74" x14ac:dyDescent="0.25">
      <c r="G140" s="80"/>
      <c r="Q140" s="77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  <c r="AH140" s="78"/>
      <c r="AI140" s="78"/>
      <c r="AJ140" s="51"/>
      <c r="AK140" s="51"/>
      <c r="AL140" s="78"/>
      <c r="AP140" s="7"/>
      <c r="BC140" s="7"/>
      <c r="BD140" s="52"/>
      <c r="BE140" s="79"/>
      <c r="BH140" s="3"/>
      <c r="BJ140" s="51"/>
      <c r="BK140" s="51"/>
      <c r="BL140" s="51"/>
      <c r="BO140" s="7"/>
      <c r="BP140" s="51"/>
      <c r="BQ140" s="1"/>
      <c r="BR140" s="51"/>
      <c r="BS140" s="1"/>
      <c r="BT140" s="52"/>
      <c r="BU140" s="52"/>
    </row>
    <row r="141" spans="7:74" x14ac:dyDescent="0.25">
      <c r="G141" s="80"/>
      <c r="Q141" s="77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78"/>
      <c r="AH141" s="78"/>
      <c r="AI141" s="78"/>
      <c r="AJ141" s="51"/>
      <c r="AK141" s="51"/>
      <c r="AL141" s="78"/>
      <c r="AP141" s="7"/>
      <c r="BC141" s="7"/>
      <c r="BD141" s="52"/>
      <c r="BE141" s="79"/>
      <c r="BH141" s="3"/>
      <c r="BJ141" s="51"/>
      <c r="BK141" s="51"/>
      <c r="BL141" s="51"/>
      <c r="BO141" s="7"/>
      <c r="BP141" s="51"/>
      <c r="BQ141" s="1"/>
      <c r="BR141" s="51"/>
      <c r="BS141" s="1"/>
      <c r="BT141" s="52"/>
      <c r="BU141" s="52"/>
    </row>
    <row r="142" spans="7:74" x14ac:dyDescent="0.25">
      <c r="G142" s="80"/>
      <c r="Q142" s="77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78"/>
      <c r="AG142" s="78"/>
      <c r="AH142" s="78"/>
      <c r="AI142" s="78"/>
      <c r="AJ142" s="51"/>
      <c r="AK142" s="51"/>
      <c r="AL142" s="78"/>
      <c r="AP142" s="7"/>
      <c r="BC142" s="7"/>
      <c r="BD142" s="52"/>
      <c r="BE142" s="79"/>
      <c r="BH142" s="3"/>
      <c r="BJ142" s="51"/>
      <c r="BK142" s="51"/>
      <c r="BL142" s="51"/>
      <c r="BO142" s="7"/>
      <c r="BP142" s="51"/>
      <c r="BQ142" s="1"/>
      <c r="BR142" s="51"/>
      <c r="BS142" s="1"/>
      <c r="BT142" s="52"/>
      <c r="BU142" s="52"/>
    </row>
    <row r="143" spans="7:74" x14ac:dyDescent="0.25">
      <c r="G143" s="80"/>
      <c r="Q143" s="77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78"/>
      <c r="AG143" s="78"/>
      <c r="AH143" s="78"/>
      <c r="AI143" s="78"/>
      <c r="AJ143" s="51"/>
      <c r="AK143" s="51"/>
      <c r="AL143" s="78"/>
      <c r="AO143">
        <f t="shared" ref="AO143:AO146" si="15">IF(SUM(R143:AI143)=0,0,1)</f>
        <v>0</v>
      </c>
      <c r="AP143" s="7" t="e">
        <f>ROUND($G143*#REF!,2)*$AO143</f>
        <v>#REF!</v>
      </c>
      <c r="AQ143" s="7" t="e">
        <f>ROUND($G143*#REF!,2)*$AO143</f>
        <v>#REF!</v>
      </c>
      <c r="AR143" s="7" t="e">
        <f>ROUND($G143*#REF!,2)*$AO143</f>
        <v>#REF!</v>
      </c>
      <c r="AS143" s="7" t="e">
        <f>ROUND($G143*#REF!,2)*$AO143</f>
        <v>#REF!</v>
      </c>
      <c r="AT143" s="7" t="e">
        <f>ROUND($G143*#REF!,2)*$AO143</f>
        <v>#REF!</v>
      </c>
      <c r="AU143" s="7" t="e">
        <f>ROUND($G143*#REF!,2)*$AO143</f>
        <v>#REF!</v>
      </c>
      <c r="AV143" s="7" t="e">
        <f>ROUND($G143*#REF!,2)*$AO143</f>
        <v>#REF!</v>
      </c>
      <c r="AW143" s="7" t="e">
        <f>ROUND($G143*#REF!,2)*$AO143</f>
        <v>#REF!</v>
      </c>
      <c r="AX143" s="7" t="e">
        <f>ROUND($G143*#REF!,2)*$AO143</f>
        <v>#REF!</v>
      </c>
      <c r="AY143" s="7" t="e">
        <f>ROUND($G143*#REF!,2)*$AO143</f>
        <v>#REF!</v>
      </c>
      <c r="AZ143" s="7" t="e">
        <f>ROUND($G143*#REF!,2)*$AO143</f>
        <v>#REF!</v>
      </c>
      <c r="BA143" s="7" t="e">
        <f>ROUND($G143*#REF!,2)*$AO143</f>
        <v>#REF!</v>
      </c>
      <c r="BB143" t="e">
        <f>S143*#REF!</f>
        <v>#REF!</v>
      </c>
      <c r="BC143" s="7" t="e">
        <f t="shared" ref="BC143:BC146" si="16">SUM(AP143:BB143)+BE143</f>
        <v>#REF!</v>
      </c>
      <c r="BD143" s="52" t="e">
        <f t="shared" ref="BD143:BD146" si="17">ROUND(BC143-G143,0)</f>
        <v>#REF!</v>
      </c>
      <c r="BE143" s="79">
        <f t="shared" ref="BE143:BE146" si="18">AL143</f>
        <v>0</v>
      </c>
      <c r="BH143" s="3">
        <f>VLOOKUP(D143,Schools!A:Q,17,0)</f>
        <v>0</v>
      </c>
      <c r="BJ143" s="51">
        <f t="shared" ref="BJ143:BJ146" si="19">R143</f>
        <v>0</v>
      </c>
      <c r="BK143" s="51">
        <f t="shared" ref="BK143:BK146" si="20">SUM(S143:AI143)</f>
        <v>0</v>
      </c>
      <c r="BL143" s="51">
        <f t="shared" ref="BL143:BL146" si="21">SUM(S143:X143)</f>
        <v>0</v>
      </c>
      <c r="BO143" s="7" t="e">
        <f t="shared" ref="BO143:BO146" si="22">SUM(AP143:AT143)</f>
        <v>#REF!</v>
      </c>
      <c r="BP143" s="51" t="e">
        <f t="shared" ref="BP143:BP146" si="23">BO143-BL143</f>
        <v>#REF!</v>
      </c>
      <c r="BQ143" s="1" t="e">
        <f t="shared" ref="BQ143:BQ146" si="24">AU143</f>
        <v>#REF!</v>
      </c>
      <c r="BR143" s="51" t="e">
        <f t="shared" ref="BR143:BR146" si="25">BQ143+BP143</f>
        <v>#REF!</v>
      </c>
      <c r="BS143" s="1" t="e">
        <f t="shared" ref="BS143:BS146" si="26">SUM(AV143:BB143)</f>
        <v>#REF!</v>
      </c>
      <c r="BT143" s="52" t="e">
        <f t="shared" ref="BT143:BT146" si="27">ROUND(BS143+BR143+BL143+BI143,0)</f>
        <v>#REF!</v>
      </c>
      <c r="BU143" s="52" t="e">
        <f t="shared" ref="BU143:BU146" si="28">ROUND(BT143-G143,0)</f>
        <v>#REF!</v>
      </c>
      <c r="BV143" t="str">
        <f t="shared" ref="BV143:BV146" si="29">IF(BJ143&gt;0, "*** NB payroll *** - Option "&amp;BH143,"")</f>
        <v/>
      </c>
    </row>
    <row r="144" spans="7:74" x14ac:dyDescent="0.25">
      <c r="G144" s="80"/>
      <c r="Q144" s="77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78"/>
      <c r="AH144" s="78"/>
      <c r="AI144" s="78"/>
      <c r="AJ144" s="51"/>
      <c r="AK144" s="51"/>
      <c r="AL144" s="78"/>
      <c r="AO144">
        <f t="shared" si="15"/>
        <v>0</v>
      </c>
      <c r="AP144" s="7" t="e">
        <f>ROUND($G144*#REF!,2)*$AO144</f>
        <v>#REF!</v>
      </c>
      <c r="AQ144" s="7" t="e">
        <f>ROUND($G144*#REF!,2)*$AO144</f>
        <v>#REF!</v>
      </c>
      <c r="AR144" s="7" t="e">
        <f>ROUND($G144*#REF!,2)*$AO144</f>
        <v>#REF!</v>
      </c>
      <c r="AS144" s="7" t="e">
        <f>ROUND($G144*#REF!,2)*$AO144</f>
        <v>#REF!</v>
      </c>
      <c r="AT144" s="7" t="e">
        <f>ROUND($G144*#REF!,2)*$AO144</f>
        <v>#REF!</v>
      </c>
      <c r="AU144" s="7" t="e">
        <f>ROUND($G144*#REF!,2)*$AO144</f>
        <v>#REF!</v>
      </c>
      <c r="AV144" s="7" t="e">
        <f>ROUND($G144*#REF!,2)*$AO144</f>
        <v>#REF!</v>
      </c>
      <c r="AW144" s="7" t="e">
        <f>ROUND($G144*#REF!,2)*$AO144</f>
        <v>#REF!</v>
      </c>
      <c r="AX144" s="7" t="e">
        <f>ROUND($G144*#REF!,2)*$AO144</f>
        <v>#REF!</v>
      </c>
      <c r="AY144" s="7" t="e">
        <f>ROUND($G144*#REF!,2)*$AO144</f>
        <v>#REF!</v>
      </c>
      <c r="AZ144" s="7" t="e">
        <f>ROUND($G144*#REF!,2)*$AO144</f>
        <v>#REF!</v>
      </c>
      <c r="BA144" s="7" t="e">
        <f>ROUND($G144*#REF!,2)*$AO144</f>
        <v>#REF!</v>
      </c>
      <c r="BB144" t="e">
        <f>S144*#REF!</f>
        <v>#REF!</v>
      </c>
      <c r="BC144" s="7" t="e">
        <f t="shared" si="16"/>
        <v>#REF!</v>
      </c>
      <c r="BD144" s="52" t="e">
        <f t="shared" si="17"/>
        <v>#REF!</v>
      </c>
      <c r="BE144" s="79">
        <f t="shared" si="18"/>
        <v>0</v>
      </c>
      <c r="BH144" s="3">
        <f>VLOOKUP(D144,Schools!A:Q,17,0)</f>
        <v>0</v>
      </c>
      <c r="BJ144" s="51">
        <f t="shared" si="19"/>
        <v>0</v>
      </c>
      <c r="BK144" s="51">
        <f t="shared" si="20"/>
        <v>0</v>
      </c>
      <c r="BL144" s="51">
        <f t="shared" si="21"/>
        <v>0</v>
      </c>
      <c r="BO144" s="7" t="e">
        <f t="shared" si="22"/>
        <v>#REF!</v>
      </c>
      <c r="BP144" s="51" t="e">
        <f t="shared" si="23"/>
        <v>#REF!</v>
      </c>
      <c r="BQ144" s="1" t="e">
        <f t="shared" si="24"/>
        <v>#REF!</v>
      </c>
      <c r="BR144" s="51" t="e">
        <f t="shared" si="25"/>
        <v>#REF!</v>
      </c>
      <c r="BS144" s="1" t="e">
        <f t="shared" si="26"/>
        <v>#REF!</v>
      </c>
      <c r="BT144" s="52" t="e">
        <f t="shared" si="27"/>
        <v>#REF!</v>
      </c>
      <c r="BU144" s="52" t="e">
        <f t="shared" si="28"/>
        <v>#REF!</v>
      </c>
      <c r="BV144" t="str">
        <f t="shared" si="29"/>
        <v/>
      </c>
    </row>
    <row r="145" spans="7:74" x14ac:dyDescent="0.25">
      <c r="G145" s="80"/>
      <c r="Q145" s="77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  <c r="AH145" s="78"/>
      <c r="AI145" s="78"/>
      <c r="AJ145" s="51"/>
      <c r="AK145" s="51"/>
      <c r="AL145" s="78"/>
      <c r="AO145">
        <f t="shared" si="15"/>
        <v>0</v>
      </c>
      <c r="AP145" s="7" t="e">
        <f>ROUND($G145*#REF!,2)*$AO145</f>
        <v>#REF!</v>
      </c>
      <c r="AQ145" s="7" t="e">
        <f>ROUND($G145*#REF!,2)*$AO145</f>
        <v>#REF!</v>
      </c>
      <c r="AR145" s="7" t="e">
        <f>ROUND($G145*#REF!,2)*$AO145</f>
        <v>#REF!</v>
      </c>
      <c r="AS145" s="7" t="e">
        <f>ROUND($G145*#REF!,2)*$AO145</f>
        <v>#REF!</v>
      </c>
      <c r="AT145" s="7" t="e">
        <f>ROUND($G145*#REF!,2)*$AO145</f>
        <v>#REF!</v>
      </c>
      <c r="AU145" s="7" t="e">
        <f>ROUND($G145*#REF!,2)*$AO145</f>
        <v>#REF!</v>
      </c>
      <c r="AV145" s="7" t="e">
        <f>ROUND($G145*#REF!,2)*$AO145</f>
        <v>#REF!</v>
      </c>
      <c r="AW145" s="7" t="e">
        <f>ROUND($G145*#REF!,2)*$AO145</f>
        <v>#REF!</v>
      </c>
      <c r="AX145" s="7" t="e">
        <f>ROUND($G145*#REF!,2)*$AO145</f>
        <v>#REF!</v>
      </c>
      <c r="AY145" s="7" t="e">
        <f>ROUND($G145*#REF!,2)*$AO145</f>
        <v>#REF!</v>
      </c>
      <c r="AZ145" s="7" t="e">
        <f>ROUND($G145*#REF!,2)*$AO145</f>
        <v>#REF!</v>
      </c>
      <c r="BA145" s="7" t="e">
        <f>ROUND($G145*#REF!,2)*$AO145</f>
        <v>#REF!</v>
      </c>
      <c r="BB145" t="e">
        <f>S145*#REF!</f>
        <v>#REF!</v>
      </c>
      <c r="BC145" s="7" t="e">
        <f t="shared" si="16"/>
        <v>#REF!</v>
      </c>
      <c r="BD145" s="52" t="e">
        <f t="shared" si="17"/>
        <v>#REF!</v>
      </c>
      <c r="BE145" s="79">
        <f t="shared" si="18"/>
        <v>0</v>
      </c>
      <c r="BH145" s="3">
        <f>VLOOKUP(D145,Schools!A:Q,17,0)</f>
        <v>0</v>
      </c>
      <c r="BJ145" s="51">
        <f t="shared" si="19"/>
        <v>0</v>
      </c>
      <c r="BK145" s="51">
        <f t="shared" si="20"/>
        <v>0</v>
      </c>
      <c r="BL145" s="51">
        <f t="shared" si="21"/>
        <v>0</v>
      </c>
      <c r="BO145" s="7" t="e">
        <f t="shared" si="22"/>
        <v>#REF!</v>
      </c>
      <c r="BP145" s="51" t="e">
        <f t="shared" si="23"/>
        <v>#REF!</v>
      </c>
      <c r="BQ145" s="1" t="e">
        <f t="shared" si="24"/>
        <v>#REF!</v>
      </c>
      <c r="BR145" s="51" t="e">
        <f t="shared" si="25"/>
        <v>#REF!</v>
      </c>
      <c r="BS145" s="1" t="e">
        <f t="shared" si="26"/>
        <v>#REF!</v>
      </c>
      <c r="BT145" s="52" t="e">
        <f t="shared" si="27"/>
        <v>#REF!</v>
      </c>
      <c r="BU145" s="52" t="e">
        <f t="shared" si="28"/>
        <v>#REF!</v>
      </c>
      <c r="BV145" t="str">
        <f t="shared" si="29"/>
        <v/>
      </c>
    </row>
    <row r="146" spans="7:74" x14ac:dyDescent="0.25">
      <c r="G146" s="80"/>
      <c r="Q146" s="77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78"/>
      <c r="AG146" s="78"/>
      <c r="AH146" s="78"/>
      <c r="AI146" s="78"/>
      <c r="AJ146" s="51"/>
      <c r="AK146" s="51"/>
      <c r="AL146" s="78"/>
      <c r="AO146">
        <f t="shared" si="15"/>
        <v>0</v>
      </c>
      <c r="AP146" s="7" t="e">
        <f>ROUND($G146*#REF!,2)*$AO146</f>
        <v>#REF!</v>
      </c>
      <c r="AQ146" s="7" t="e">
        <f>ROUND($G146*#REF!,2)*$AO146</f>
        <v>#REF!</v>
      </c>
      <c r="AR146" s="7" t="e">
        <f>ROUND($G146*#REF!,2)*$AO146</f>
        <v>#REF!</v>
      </c>
      <c r="AS146" s="7" t="e">
        <f>ROUND($G146*#REF!,2)*$AO146</f>
        <v>#REF!</v>
      </c>
      <c r="AT146" s="7" t="e">
        <f>ROUND($G146*#REF!,2)*$AO146</f>
        <v>#REF!</v>
      </c>
      <c r="AU146" s="7" t="e">
        <f>ROUND($G146*#REF!,2)*$AO146</f>
        <v>#REF!</v>
      </c>
      <c r="AV146" s="7" t="e">
        <f>ROUND($G146*#REF!,2)*$AO146</f>
        <v>#REF!</v>
      </c>
      <c r="AW146" s="7" t="e">
        <f>ROUND($G146*#REF!,2)*$AO146</f>
        <v>#REF!</v>
      </c>
      <c r="AX146" s="7" t="e">
        <f>ROUND($G146*#REF!,2)*$AO146</f>
        <v>#REF!</v>
      </c>
      <c r="AY146" s="7" t="e">
        <f>ROUND($G146*#REF!,2)*$AO146</f>
        <v>#REF!</v>
      </c>
      <c r="AZ146" s="7" t="e">
        <f>ROUND($G146*#REF!,2)*$AO146</f>
        <v>#REF!</v>
      </c>
      <c r="BA146" s="7" t="e">
        <f>ROUND($G146*#REF!,2)*$AO146</f>
        <v>#REF!</v>
      </c>
      <c r="BB146" t="e">
        <f>S146*#REF!</f>
        <v>#REF!</v>
      </c>
      <c r="BC146" s="7" t="e">
        <f t="shared" si="16"/>
        <v>#REF!</v>
      </c>
      <c r="BD146" s="52" t="e">
        <f t="shared" si="17"/>
        <v>#REF!</v>
      </c>
      <c r="BE146" s="79">
        <f t="shared" si="18"/>
        <v>0</v>
      </c>
      <c r="BH146" s="3">
        <f>VLOOKUP(D146,Schools!A:Q,17,0)</f>
        <v>0</v>
      </c>
      <c r="BJ146" s="51">
        <f t="shared" si="19"/>
        <v>0</v>
      </c>
      <c r="BK146" s="51">
        <f t="shared" si="20"/>
        <v>0</v>
      </c>
      <c r="BL146" s="51">
        <f t="shared" si="21"/>
        <v>0</v>
      </c>
      <c r="BO146" s="7" t="e">
        <f t="shared" si="22"/>
        <v>#REF!</v>
      </c>
      <c r="BP146" s="51" t="e">
        <f t="shared" si="23"/>
        <v>#REF!</v>
      </c>
      <c r="BQ146" s="1" t="e">
        <f t="shared" si="24"/>
        <v>#REF!</v>
      </c>
      <c r="BR146" s="51" t="e">
        <f t="shared" si="25"/>
        <v>#REF!</v>
      </c>
      <c r="BS146" s="1" t="e">
        <f t="shared" si="26"/>
        <v>#REF!</v>
      </c>
      <c r="BT146" s="52" t="e">
        <f t="shared" si="27"/>
        <v>#REF!</v>
      </c>
      <c r="BU146" s="52" t="e">
        <f t="shared" si="28"/>
        <v>#REF!</v>
      </c>
      <c r="BV146" t="str">
        <f t="shared" si="29"/>
        <v/>
      </c>
    </row>
    <row r="147" spans="7:74" x14ac:dyDescent="0.25">
      <c r="G147" s="80"/>
      <c r="Q147" s="77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78"/>
      <c r="AG147" s="78"/>
      <c r="AH147" s="78"/>
      <c r="AI147" s="78"/>
      <c r="AJ147" s="51"/>
      <c r="AK147" s="51"/>
      <c r="AL147" s="78"/>
      <c r="AP147" s="7"/>
    </row>
    <row r="148" spans="7:74" x14ac:dyDescent="0.25">
      <c r="G148" s="80"/>
      <c r="Q148" s="77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78"/>
      <c r="AH148" s="78"/>
      <c r="AI148" s="78"/>
      <c r="AJ148" s="51"/>
      <c r="AK148" s="51"/>
      <c r="AL148" s="78"/>
      <c r="AP148" s="7"/>
    </row>
    <row r="149" spans="7:74" x14ac:dyDescent="0.25">
      <c r="G149" s="80"/>
      <c r="Q149" s="77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78"/>
      <c r="AG149" s="78"/>
      <c r="AH149" s="78"/>
      <c r="AI149" s="78"/>
      <c r="AJ149" s="51"/>
      <c r="AK149" s="51"/>
      <c r="AL149" s="78"/>
      <c r="AP149" s="7"/>
    </row>
    <row r="150" spans="7:74" x14ac:dyDescent="0.25">
      <c r="G150" s="80"/>
      <c r="Q150" s="77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  <c r="AH150" s="78"/>
      <c r="AI150" s="78"/>
      <c r="AJ150" s="51"/>
      <c r="AK150" s="51"/>
      <c r="AL150" s="78"/>
      <c r="AP150" s="7"/>
    </row>
    <row r="151" spans="7:74" x14ac:dyDescent="0.25">
      <c r="G151" s="80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78"/>
      <c r="AG151" s="78"/>
      <c r="AH151" s="78"/>
      <c r="AI151" s="78"/>
      <c r="AJ151" s="51"/>
      <c r="AK151" s="51"/>
      <c r="AL151" s="78"/>
      <c r="AP151" s="7"/>
    </row>
    <row r="152" spans="7:74" x14ac:dyDescent="0.25">
      <c r="G152" s="80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78"/>
      <c r="AG152" s="78"/>
      <c r="AH152" s="78"/>
      <c r="AI152" s="78"/>
      <c r="AJ152" s="51"/>
      <c r="AK152" s="51"/>
      <c r="AL152" s="78"/>
      <c r="AP152" s="7"/>
    </row>
    <row r="153" spans="7:74" x14ac:dyDescent="0.25">
      <c r="G153" s="80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  <c r="AG153" s="78"/>
      <c r="AH153" s="78"/>
      <c r="AI153" s="78"/>
      <c r="AJ153" s="51"/>
      <c r="AK153" s="51"/>
      <c r="AL153" s="78"/>
      <c r="AP153" s="7"/>
    </row>
    <row r="154" spans="7:74" x14ac:dyDescent="0.25">
      <c r="G154" s="80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  <c r="AH154" s="78"/>
      <c r="AI154" s="78"/>
      <c r="AJ154" s="51"/>
      <c r="AK154" s="51"/>
      <c r="AL154" s="78"/>
      <c r="AP154" s="7"/>
    </row>
    <row r="155" spans="7:74" x14ac:dyDescent="0.25">
      <c r="G155" s="80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  <c r="AG155" s="78"/>
      <c r="AH155" s="78"/>
      <c r="AI155" s="78"/>
      <c r="AJ155" s="51"/>
      <c r="AK155" s="51"/>
      <c r="AL155" s="78"/>
      <c r="AP155" s="7"/>
    </row>
    <row r="156" spans="7:74" x14ac:dyDescent="0.25">
      <c r="G156" s="80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  <c r="AH156" s="78"/>
      <c r="AI156" s="78"/>
      <c r="AJ156" s="51"/>
      <c r="AK156" s="51"/>
      <c r="AL156" s="78"/>
      <c r="AP156" s="7"/>
    </row>
    <row r="157" spans="7:74" x14ac:dyDescent="0.25">
      <c r="G157" s="80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51"/>
      <c r="AK157" s="51"/>
      <c r="AL157" s="78"/>
      <c r="AP157" s="7"/>
    </row>
    <row r="158" spans="7:74" x14ac:dyDescent="0.25">
      <c r="G158" s="80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78"/>
      <c r="AH158" s="78"/>
      <c r="AI158" s="78"/>
      <c r="AJ158" s="51"/>
      <c r="AK158" s="51"/>
      <c r="AL158" s="78"/>
      <c r="AP158" s="7"/>
    </row>
    <row r="159" spans="7:74" x14ac:dyDescent="0.25">
      <c r="G159" s="80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78"/>
      <c r="AG159" s="78"/>
      <c r="AH159" s="78"/>
      <c r="AI159" s="78"/>
      <c r="AJ159" s="51"/>
      <c r="AK159" s="51"/>
      <c r="AL159" s="78"/>
      <c r="AP159" s="7"/>
    </row>
    <row r="160" spans="7:74" x14ac:dyDescent="0.25">
      <c r="G160" s="80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51"/>
      <c r="AK160" s="51"/>
      <c r="AL160" s="78"/>
      <c r="AP160" s="7"/>
    </row>
    <row r="161" spans="7:42" x14ac:dyDescent="0.25">
      <c r="G161" s="80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51"/>
      <c r="AK161" s="51"/>
      <c r="AL161" s="78"/>
      <c r="AP161" s="7"/>
    </row>
    <row r="162" spans="7:42" x14ac:dyDescent="0.25">
      <c r="G162" s="80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/>
      <c r="AI162" s="78"/>
      <c r="AJ162" s="51"/>
      <c r="AK162" s="51"/>
      <c r="AL162" s="78"/>
      <c r="AP162" s="7"/>
    </row>
    <row r="163" spans="7:42" x14ac:dyDescent="0.25">
      <c r="G163" s="80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/>
      <c r="AI163" s="78"/>
      <c r="AJ163" s="51"/>
      <c r="AK163" s="51"/>
      <c r="AL163" s="78"/>
      <c r="AP163" s="7"/>
    </row>
    <row r="164" spans="7:42" x14ac:dyDescent="0.25">
      <c r="G164" s="80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/>
      <c r="AI164" s="78"/>
      <c r="AJ164" s="51"/>
      <c r="AK164" s="51"/>
      <c r="AL164" s="78"/>
    </row>
    <row r="165" spans="7:42" x14ac:dyDescent="0.25">
      <c r="G165" s="80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51"/>
      <c r="AK165" s="51"/>
      <c r="AL165" s="78"/>
    </row>
    <row r="166" spans="7:42" x14ac:dyDescent="0.25">
      <c r="G166" s="80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51"/>
      <c r="AK166" s="51"/>
      <c r="AL166" s="78"/>
    </row>
    <row r="167" spans="7:42" x14ac:dyDescent="0.25">
      <c r="G167" s="80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51"/>
      <c r="AK167" s="51"/>
      <c r="AL167" s="78"/>
    </row>
    <row r="168" spans="7:42" x14ac:dyDescent="0.25">
      <c r="G168" s="80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51"/>
      <c r="AK168" s="51"/>
      <c r="AL168" s="78"/>
    </row>
    <row r="169" spans="7:42" x14ac:dyDescent="0.25">
      <c r="G169" s="80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51"/>
      <c r="AK169" s="51"/>
      <c r="AL169" s="78"/>
    </row>
    <row r="170" spans="7:42" x14ac:dyDescent="0.25">
      <c r="G170" s="80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51"/>
      <c r="AK170" s="51"/>
      <c r="AL170" s="78"/>
    </row>
    <row r="171" spans="7:42" x14ac:dyDescent="0.25">
      <c r="G171" s="80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51"/>
      <c r="AK171" s="51"/>
      <c r="AL171" s="78"/>
    </row>
    <row r="172" spans="7:42" x14ac:dyDescent="0.25">
      <c r="G172" s="80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51"/>
      <c r="AK172" s="51"/>
      <c r="AL172" s="78"/>
    </row>
    <row r="173" spans="7:42" x14ac:dyDescent="0.25">
      <c r="G173" s="80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51"/>
      <c r="AK173" s="51"/>
      <c r="AL173" s="78"/>
    </row>
    <row r="174" spans="7:42" x14ac:dyDescent="0.25">
      <c r="G174" s="80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51"/>
      <c r="AK174" s="51"/>
      <c r="AL174" s="78"/>
    </row>
    <row r="175" spans="7:42" x14ac:dyDescent="0.25">
      <c r="G175" s="80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51"/>
      <c r="AK175" s="51"/>
      <c r="AL175" s="78"/>
    </row>
    <row r="176" spans="7:42" x14ac:dyDescent="0.25">
      <c r="G176" s="80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51"/>
      <c r="AK176" s="51"/>
      <c r="AL176" s="78"/>
    </row>
    <row r="177" spans="7:38" x14ac:dyDescent="0.25">
      <c r="G177" s="80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51"/>
      <c r="AK177" s="51"/>
      <c r="AL177" s="78"/>
    </row>
    <row r="178" spans="7:38" x14ac:dyDescent="0.25">
      <c r="G178" s="80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51"/>
      <c r="AK178" s="51"/>
      <c r="AL178" s="78"/>
    </row>
    <row r="179" spans="7:38" x14ac:dyDescent="0.25">
      <c r="G179" s="80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51"/>
      <c r="AK179" s="51"/>
      <c r="AL179" s="78"/>
    </row>
    <row r="180" spans="7:38" x14ac:dyDescent="0.25">
      <c r="G180" s="80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51"/>
      <c r="AK180" s="51"/>
      <c r="AL180" s="78"/>
    </row>
    <row r="181" spans="7:38" x14ac:dyDescent="0.25">
      <c r="G181" s="80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51"/>
      <c r="AK181" s="51"/>
      <c r="AL181" s="78"/>
    </row>
    <row r="182" spans="7:38" x14ac:dyDescent="0.25">
      <c r="G182" s="80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51"/>
      <c r="AK182" s="51"/>
      <c r="AL182" s="78"/>
    </row>
    <row r="183" spans="7:38" x14ac:dyDescent="0.25">
      <c r="G183" s="80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51"/>
      <c r="AK183" s="51"/>
      <c r="AL183" s="78"/>
    </row>
    <row r="184" spans="7:38" x14ac:dyDescent="0.25">
      <c r="G184" s="80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51"/>
      <c r="AK184" s="51"/>
      <c r="AL184" s="78"/>
    </row>
    <row r="185" spans="7:38" x14ac:dyDescent="0.25">
      <c r="G185" s="80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51"/>
      <c r="AK185" s="51"/>
      <c r="AL185" s="78"/>
    </row>
    <row r="186" spans="7:38" x14ac:dyDescent="0.25">
      <c r="G186" s="80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51"/>
      <c r="AK186" s="51"/>
      <c r="AL186" s="78"/>
    </row>
    <row r="187" spans="7:38" x14ac:dyDescent="0.25">
      <c r="G187" s="80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51"/>
      <c r="AK187" s="51"/>
      <c r="AL187" s="78"/>
    </row>
    <row r="188" spans="7:38" x14ac:dyDescent="0.25">
      <c r="G188" s="80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51"/>
      <c r="AK188" s="51"/>
      <c r="AL188" s="78"/>
    </row>
    <row r="189" spans="7:38" x14ac:dyDescent="0.25">
      <c r="G189" s="80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51"/>
      <c r="AK189" s="51"/>
      <c r="AL189" s="78"/>
    </row>
    <row r="190" spans="7:38" x14ac:dyDescent="0.25">
      <c r="G190" s="80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51"/>
      <c r="AK190" s="51"/>
      <c r="AL190" s="78"/>
    </row>
    <row r="191" spans="7:38" x14ac:dyDescent="0.25">
      <c r="G191" s="80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51"/>
      <c r="AK191" s="51"/>
      <c r="AL191" s="78"/>
    </row>
    <row r="192" spans="7:38" x14ac:dyDescent="0.25">
      <c r="G192" s="80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51"/>
      <c r="AK192" s="51"/>
      <c r="AL192" s="78"/>
    </row>
    <row r="193" spans="7:38" x14ac:dyDescent="0.25">
      <c r="G193" s="80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51"/>
      <c r="AK193" s="51"/>
      <c r="AL193" s="78"/>
    </row>
    <row r="194" spans="7:38" x14ac:dyDescent="0.25">
      <c r="G194" s="80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51"/>
      <c r="AK194" s="51"/>
      <c r="AL194" s="78"/>
    </row>
    <row r="195" spans="7:38" x14ac:dyDescent="0.25">
      <c r="G195" s="80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51"/>
      <c r="AK195" s="51"/>
      <c r="AL195" s="78"/>
    </row>
    <row r="196" spans="7:38" x14ac:dyDescent="0.25">
      <c r="G196" s="80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/>
      <c r="AI196" s="78"/>
      <c r="AJ196" s="51"/>
      <c r="AK196" s="51"/>
      <c r="AL196" s="78"/>
    </row>
    <row r="197" spans="7:38" x14ac:dyDescent="0.25">
      <c r="G197" s="80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51"/>
      <c r="AK197" s="51"/>
      <c r="AL197" s="78"/>
    </row>
    <row r="198" spans="7:38" x14ac:dyDescent="0.25">
      <c r="G198" s="80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/>
      <c r="AI198" s="78"/>
      <c r="AJ198" s="51"/>
      <c r="AK198" s="51"/>
      <c r="AL198" s="78"/>
    </row>
    <row r="199" spans="7:38" x14ac:dyDescent="0.25">
      <c r="G199" s="80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/>
      <c r="AI199" s="78"/>
      <c r="AJ199" s="51"/>
      <c r="AK199" s="51"/>
      <c r="AL199" s="78"/>
    </row>
    <row r="200" spans="7:38" x14ac:dyDescent="0.25">
      <c r="G200" s="80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51"/>
      <c r="AK200" s="51"/>
      <c r="AL200" s="78"/>
    </row>
    <row r="201" spans="7:38" x14ac:dyDescent="0.25">
      <c r="G201" s="80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51"/>
      <c r="AK201" s="51"/>
      <c r="AL201" s="78"/>
    </row>
    <row r="202" spans="7:38" x14ac:dyDescent="0.25">
      <c r="G202" s="80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51"/>
      <c r="AK202" s="51"/>
      <c r="AL202" s="78"/>
    </row>
    <row r="203" spans="7:38" x14ac:dyDescent="0.25">
      <c r="G203" s="80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51"/>
      <c r="AK203" s="51"/>
      <c r="AL203" s="78"/>
    </row>
    <row r="204" spans="7:38" x14ac:dyDescent="0.25">
      <c r="G204" s="80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51"/>
      <c r="AK204" s="51"/>
      <c r="AL204" s="78"/>
    </row>
    <row r="205" spans="7:38" x14ac:dyDescent="0.25">
      <c r="G205" s="80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51"/>
      <c r="AK205" s="51"/>
      <c r="AL205" s="78"/>
    </row>
    <row r="206" spans="7:38" x14ac:dyDescent="0.25">
      <c r="G206" s="80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51"/>
      <c r="AK206" s="51"/>
      <c r="AL206" s="78"/>
    </row>
    <row r="207" spans="7:38" x14ac:dyDescent="0.25">
      <c r="G207" s="80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51"/>
      <c r="AK207" s="51"/>
      <c r="AL207" s="78"/>
    </row>
    <row r="208" spans="7:38" x14ac:dyDescent="0.25">
      <c r="G208" s="80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51"/>
      <c r="AK208" s="51"/>
      <c r="AL208" s="78"/>
    </row>
    <row r="209" spans="7:38" x14ac:dyDescent="0.25">
      <c r="G209" s="80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51"/>
      <c r="AK209" s="51"/>
      <c r="AL209" s="78"/>
    </row>
    <row r="210" spans="7:38" x14ac:dyDescent="0.25">
      <c r="G210" s="80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51"/>
      <c r="AK210" s="51"/>
      <c r="AL210" s="78"/>
    </row>
    <row r="211" spans="7:38" x14ac:dyDescent="0.25">
      <c r="G211" s="80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51"/>
      <c r="AK211" s="51"/>
      <c r="AL211" s="78"/>
    </row>
    <row r="212" spans="7:38" x14ac:dyDescent="0.25">
      <c r="G212" s="80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51"/>
      <c r="AK212" s="51"/>
      <c r="AL212" s="78"/>
    </row>
    <row r="213" spans="7:38" x14ac:dyDescent="0.25">
      <c r="G213" s="80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51"/>
      <c r="AK213" s="51"/>
      <c r="AL213" s="78"/>
    </row>
    <row r="214" spans="7:38" x14ac:dyDescent="0.25">
      <c r="G214" s="80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51"/>
      <c r="AK214" s="51"/>
      <c r="AL214" s="78"/>
    </row>
    <row r="215" spans="7:38" x14ac:dyDescent="0.25">
      <c r="G215" s="80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51"/>
      <c r="AK215" s="51"/>
      <c r="AL215" s="78"/>
    </row>
    <row r="216" spans="7:38" x14ac:dyDescent="0.25">
      <c r="G216" s="80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51"/>
      <c r="AK216" s="51"/>
      <c r="AL216" s="78"/>
    </row>
    <row r="217" spans="7:38" x14ac:dyDescent="0.25">
      <c r="G217" s="80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51"/>
      <c r="AK217" s="51"/>
      <c r="AL217" s="78"/>
    </row>
    <row r="218" spans="7:38" x14ac:dyDescent="0.25">
      <c r="G218" s="80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51"/>
      <c r="AK218" s="51"/>
      <c r="AL218" s="78"/>
    </row>
    <row r="219" spans="7:38" x14ac:dyDescent="0.25">
      <c r="G219" s="80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51"/>
      <c r="AK219" s="51"/>
      <c r="AL219" s="78"/>
    </row>
    <row r="220" spans="7:38" x14ac:dyDescent="0.25">
      <c r="G220" s="80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51"/>
      <c r="AK220" s="51"/>
      <c r="AL220" s="78"/>
    </row>
    <row r="221" spans="7:38" x14ac:dyDescent="0.25">
      <c r="G221" s="80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51"/>
      <c r="AK221" s="51"/>
      <c r="AL221" s="78"/>
    </row>
    <row r="222" spans="7:38" x14ac:dyDescent="0.25">
      <c r="G222" s="80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51"/>
      <c r="AK222" s="51"/>
      <c r="AL222" s="78"/>
    </row>
    <row r="223" spans="7:38" x14ac:dyDescent="0.25">
      <c r="G223" s="80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51"/>
      <c r="AK223" s="51"/>
      <c r="AL223" s="78"/>
    </row>
    <row r="224" spans="7:38" x14ac:dyDescent="0.25">
      <c r="G224" s="80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51"/>
      <c r="AK224" s="51"/>
      <c r="AL224" s="78"/>
    </row>
    <row r="225" spans="7:38" x14ac:dyDescent="0.25">
      <c r="G225" s="80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51"/>
      <c r="AK225" s="51"/>
      <c r="AL225" s="78"/>
    </row>
    <row r="226" spans="7:38" x14ac:dyDescent="0.25">
      <c r="G226" s="80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51"/>
      <c r="AK226" s="51"/>
      <c r="AL226" s="78"/>
    </row>
    <row r="227" spans="7:38" x14ac:dyDescent="0.25">
      <c r="G227" s="80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51"/>
      <c r="AK227" s="51"/>
      <c r="AL227" s="78"/>
    </row>
    <row r="228" spans="7:38" x14ac:dyDescent="0.25">
      <c r="G228" s="80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51"/>
      <c r="AK228" s="51"/>
      <c r="AL228" s="78"/>
    </row>
    <row r="229" spans="7:38" x14ac:dyDescent="0.25">
      <c r="G229" s="80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51"/>
      <c r="AK229" s="51"/>
      <c r="AL229" s="78"/>
    </row>
    <row r="230" spans="7:38" x14ac:dyDescent="0.25">
      <c r="G230" s="80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51"/>
      <c r="AK230" s="51"/>
      <c r="AL230" s="78"/>
    </row>
    <row r="231" spans="7:38" x14ac:dyDescent="0.25">
      <c r="G231" s="80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51"/>
      <c r="AK231" s="51"/>
      <c r="AL231" s="78"/>
    </row>
    <row r="232" spans="7:38" x14ac:dyDescent="0.25">
      <c r="G232" s="80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51"/>
      <c r="AK232" s="51"/>
      <c r="AL232" s="78"/>
    </row>
    <row r="233" spans="7:38" x14ac:dyDescent="0.25">
      <c r="G233" s="80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51"/>
      <c r="AK233" s="51"/>
      <c r="AL233" s="78"/>
    </row>
    <row r="234" spans="7:38" x14ac:dyDescent="0.25">
      <c r="G234" s="80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51"/>
      <c r="AK234" s="51"/>
      <c r="AL234" s="78"/>
    </row>
    <row r="235" spans="7:38" x14ac:dyDescent="0.25">
      <c r="G235" s="80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51"/>
      <c r="AK235" s="51"/>
      <c r="AL235" s="78"/>
    </row>
    <row r="236" spans="7:38" x14ac:dyDescent="0.25">
      <c r="G236" s="80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51"/>
      <c r="AK236" s="51"/>
      <c r="AL236" s="78"/>
    </row>
    <row r="237" spans="7:38" x14ac:dyDescent="0.25">
      <c r="G237" s="80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51"/>
      <c r="AK237" s="51"/>
      <c r="AL237" s="78"/>
    </row>
    <row r="238" spans="7:38" x14ac:dyDescent="0.25">
      <c r="G238" s="80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51"/>
      <c r="AK238" s="51"/>
      <c r="AL238" s="78"/>
    </row>
    <row r="239" spans="7:38" x14ac:dyDescent="0.25">
      <c r="G239" s="80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51"/>
      <c r="AK239" s="51"/>
      <c r="AL239" s="78"/>
    </row>
    <row r="240" spans="7:38" x14ac:dyDescent="0.25">
      <c r="G240" s="80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51"/>
      <c r="AK240" s="51"/>
      <c r="AL240" s="78"/>
    </row>
    <row r="241" spans="7:38" x14ac:dyDescent="0.25">
      <c r="G241" s="80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51"/>
      <c r="AK241" s="51"/>
      <c r="AL241" s="78"/>
    </row>
    <row r="242" spans="7:38" x14ac:dyDescent="0.25">
      <c r="G242" s="80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51"/>
      <c r="AK242" s="51"/>
      <c r="AL242" s="78"/>
    </row>
    <row r="243" spans="7:38" x14ac:dyDescent="0.25">
      <c r="G243" s="80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51"/>
      <c r="AK243" s="51"/>
      <c r="AL243" s="78"/>
    </row>
    <row r="244" spans="7:38" x14ac:dyDescent="0.25">
      <c r="G244" s="80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51"/>
      <c r="AK244" s="51"/>
      <c r="AL244" s="78"/>
    </row>
    <row r="245" spans="7:38" x14ac:dyDescent="0.25">
      <c r="G245" s="80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51"/>
      <c r="AK245" s="51"/>
      <c r="AL245" s="78"/>
    </row>
    <row r="246" spans="7:38" x14ac:dyDescent="0.25">
      <c r="G246" s="80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51"/>
      <c r="AK246" s="51"/>
      <c r="AL246" s="78"/>
    </row>
    <row r="247" spans="7:38" x14ac:dyDescent="0.25">
      <c r="G247" s="80"/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51"/>
      <c r="AK247" s="51"/>
      <c r="AL247" s="78"/>
    </row>
    <row r="248" spans="7:38" x14ac:dyDescent="0.25">
      <c r="G248" s="80"/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51"/>
      <c r="AK248" s="51"/>
      <c r="AL248" s="78"/>
    </row>
    <row r="249" spans="7:38" x14ac:dyDescent="0.25">
      <c r="G249" s="80"/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51"/>
      <c r="AK249" s="51"/>
      <c r="AL249" s="78"/>
    </row>
    <row r="250" spans="7:38" x14ac:dyDescent="0.25">
      <c r="G250" s="80"/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51"/>
      <c r="AK250" s="51"/>
      <c r="AL250" s="78"/>
    </row>
    <row r="251" spans="7:38" x14ac:dyDescent="0.25">
      <c r="G251" s="80"/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51"/>
      <c r="AK251" s="51"/>
      <c r="AL251" s="78"/>
    </row>
    <row r="252" spans="7:38" x14ac:dyDescent="0.25">
      <c r="G252" s="80"/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51"/>
      <c r="AK252" s="51"/>
      <c r="AL252" s="78"/>
    </row>
    <row r="253" spans="7:38" x14ac:dyDescent="0.25">
      <c r="G253" s="80"/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51"/>
      <c r="AK253" s="51"/>
      <c r="AL253" s="78"/>
    </row>
    <row r="254" spans="7:38" x14ac:dyDescent="0.25">
      <c r="G254" s="80"/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51"/>
      <c r="AK254" s="51"/>
      <c r="AL254" s="78"/>
    </row>
    <row r="255" spans="7:38" x14ac:dyDescent="0.25">
      <c r="G255" s="80"/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51"/>
      <c r="AK255" s="51"/>
      <c r="AL255" s="78"/>
    </row>
    <row r="256" spans="7:38" x14ac:dyDescent="0.25">
      <c r="G256" s="80"/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51"/>
      <c r="AK256" s="51"/>
      <c r="AL256" s="78"/>
    </row>
    <row r="257" spans="7:38" x14ac:dyDescent="0.25">
      <c r="G257" s="80"/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51"/>
      <c r="AK257" s="51"/>
      <c r="AL257" s="78"/>
    </row>
    <row r="258" spans="7:38" x14ac:dyDescent="0.25">
      <c r="G258" s="80"/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51"/>
      <c r="AK258" s="51"/>
      <c r="AL258" s="78"/>
    </row>
    <row r="259" spans="7:38" x14ac:dyDescent="0.25">
      <c r="G259" s="80"/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51"/>
      <c r="AK259" s="51"/>
      <c r="AL259" s="78"/>
    </row>
    <row r="260" spans="7:38" x14ac:dyDescent="0.25">
      <c r="G260" s="80"/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51"/>
      <c r="AK260" s="51"/>
      <c r="AL260" s="78"/>
    </row>
    <row r="261" spans="7:38" x14ac:dyDescent="0.25">
      <c r="G261" s="80"/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51"/>
      <c r="AK261" s="51"/>
      <c r="AL261" s="78"/>
    </row>
    <row r="262" spans="7:38" x14ac:dyDescent="0.25">
      <c r="G262" s="80"/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51"/>
      <c r="AK262" s="51"/>
      <c r="AL262" s="78"/>
    </row>
    <row r="263" spans="7:38" x14ac:dyDescent="0.25">
      <c r="G263" s="80"/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51"/>
      <c r="AK263" s="51"/>
      <c r="AL263" s="78"/>
    </row>
    <row r="264" spans="7:38" x14ac:dyDescent="0.25">
      <c r="G264" s="80"/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51"/>
      <c r="AK264" s="51"/>
      <c r="AL264" s="78"/>
    </row>
    <row r="265" spans="7:38" x14ac:dyDescent="0.25">
      <c r="G265" s="80"/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51"/>
      <c r="AK265" s="51"/>
      <c r="AL265" s="78"/>
    </row>
    <row r="266" spans="7:38" x14ac:dyDescent="0.25">
      <c r="G266" s="80"/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51"/>
      <c r="AK266" s="51"/>
      <c r="AL266" s="78"/>
    </row>
    <row r="267" spans="7:38" x14ac:dyDescent="0.25">
      <c r="G267" s="80"/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51"/>
      <c r="AK267" s="51"/>
      <c r="AL267" s="78"/>
    </row>
    <row r="268" spans="7:38" x14ac:dyDescent="0.25">
      <c r="G268" s="80"/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51"/>
      <c r="AK268" s="51"/>
      <c r="AL268" s="78"/>
    </row>
    <row r="269" spans="7:38" x14ac:dyDescent="0.25">
      <c r="G269" s="80"/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51"/>
      <c r="AK269" s="51"/>
      <c r="AL269" s="78"/>
    </row>
    <row r="270" spans="7:38" x14ac:dyDescent="0.25">
      <c r="G270" s="80"/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51"/>
      <c r="AK270" s="51"/>
      <c r="AL270" s="78"/>
    </row>
    <row r="271" spans="7:38" x14ac:dyDescent="0.25">
      <c r="G271" s="80"/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51"/>
      <c r="AK271" s="51"/>
      <c r="AL271" s="78"/>
    </row>
    <row r="272" spans="7:38" x14ac:dyDescent="0.25">
      <c r="G272" s="80"/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51"/>
      <c r="AK272" s="51"/>
      <c r="AL272" s="78"/>
    </row>
    <row r="273" spans="7:38" x14ac:dyDescent="0.25">
      <c r="G273" s="80"/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51"/>
      <c r="AK273" s="51"/>
      <c r="AL273" s="78"/>
    </row>
    <row r="274" spans="7:38" x14ac:dyDescent="0.25">
      <c r="G274" s="80"/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51"/>
      <c r="AK274" s="51"/>
      <c r="AL274" s="78"/>
    </row>
    <row r="275" spans="7:38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51"/>
      <c r="AK275" s="51"/>
      <c r="AL275" s="78"/>
    </row>
    <row r="276" spans="7:38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51"/>
      <c r="AK276" s="51"/>
      <c r="AL276" s="78"/>
    </row>
    <row r="277" spans="7:38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51"/>
      <c r="AK277" s="51"/>
      <c r="AL277" s="78"/>
    </row>
    <row r="278" spans="7:38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51"/>
      <c r="AK278" s="51"/>
      <c r="AL278" s="78"/>
    </row>
    <row r="279" spans="7:38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51"/>
      <c r="AK279" s="51"/>
      <c r="AL279" s="78"/>
    </row>
    <row r="280" spans="7:38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51"/>
      <c r="AK280" s="51"/>
      <c r="AL280" s="78"/>
    </row>
    <row r="281" spans="7:38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51"/>
      <c r="AK281" s="51"/>
      <c r="AL281" s="78"/>
    </row>
    <row r="282" spans="7:38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51"/>
      <c r="AK282" s="51"/>
      <c r="AL282" s="78"/>
    </row>
    <row r="283" spans="7:38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51"/>
      <c r="AK283" s="51"/>
      <c r="AL283" s="78"/>
    </row>
    <row r="284" spans="7:38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51"/>
      <c r="AK284" s="51"/>
      <c r="AL284" s="78"/>
    </row>
    <row r="285" spans="7:38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51"/>
      <c r="AK285" s="51"/>
      <c r="AL285" s="78"/>
    </row>
    <row r="286" spans="7:38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51"/>
      <c r="AK286" s="51"/>
      <c r="AL286" s="78"/>
    </row>
    <row r="287" spans="7:38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51"/>
      <c r="AK287" s="51"/>
      <c r="AL287" s="78"/>
    </row>
    <row r="288" spans="7:38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51"/>
      <c r="AK288" s="51"/>
      <c r="AL288" s="78"/>
    </row>
    <row r="289" spans="17:38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51"/>
      <c r="AK289" s="51"/>
      <c r="AL289" s="78"/>
    </row>
    <row r="290" spans="17:38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51"/>
      <c r="AK290" s="51"/>
      <c r="AL290" s="78"/>
    </row>
    <row r="291" spans="17:38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51"/>
      <c r="AK291" s="51"/>
      <c r="AL291" s="78"/>
    </row>
    <row r="292" spans="17:38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51"/>
      <c r="AK292" s="51"/>
      <c r="AL292" s="78"/>
    </row>
    <row r="293" spans="17:38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51"/>
      <c r="AK293" s="51"/>
      <c r="AL293" s="78"/>
    </row>
    <row r="294" spans="17:38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51"/>
      <c r="AK294" s="51"/>
      <c r="AL294" s="78"/>
    </row>
    <row r="295" spans="17:38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51"/>
      <c r="AK295" s="51"/>
      <c r="AL295" s="78"/>
    </row>
    <row r="296" spans="17:38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51"/>
      <c r="AK296" s="51"/>
      <c r="AL296" s="78"/>
    </row>
    <row r="297" spans="17:38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51"/>
      <c r="AK297" s="51"/>
      <c r="AL297" s="78"/>
    </row>
    <row r="298" spans="17:38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51"/>
      <c r="AK298" s="51"/>
      <c r="AL298" s="78"/>
    </row>
    <row r="299" spans="17:38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51"/>
      <c r="AK299" s="51"/>
      <c r="AL299" s="78"/>
    </row>
    <row r="300" spans="17:38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51"/>
      <c r="AK300" s="51"/>
      <c r="AL300" s="78"/>
    </row>
    <row r="301" spans="17:38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51"/>
      <c r="AK301" s="51"/>
      <c r="AL301" s="78"/>
    </row>
    <row r="302" spans="17:38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51"/>
      <c r="AK302" s="51"/>
      <c r="AL302" s="78"/>
    </row>
    <row r="303" spans="17:38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51"/>
      <c r="AK303" s="51"/>
      <c r="AL303" s="78"/>
    </row>
    <row r="304" spans="17:38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51"/>
      <c r="AK304" s="51"/>
      <c r="AL304" s="78"/>
    </row>
    <row r="305" spans="17:38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51"/>
      <c r="AK305" s="51"/>
      <c r="AL305" s="78"/>
    </row>
    <row r="306" spans="17:38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51"/>
      <c r="AK306" s="51"/>
      <c r="AL306" s="78"/>
    </row>
    <row r="307" spans="17:38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51"/>
      <c r="AK307" s="51"/>
      <c r="AL307" s="78"/>
    </row>
    <row r="308" spans="17:38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51"/>
      <c r="AK308" s="51"/>
      <c r="AL308" s="78"/>
    </row>
    <row r="309" spans="17:38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51"/>
      <c r="AK309" s="51"/>
      <c r="AL309" s="78"/>
    </row>
    <row r="310" spans="17:38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51"/>
      <c r="AK310" s="51"/>
      <c r="AL310" s="78"/>
    </row>
    <row r="311" spans="17:38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51"/>
      <c r="AK311" s="51"/>
      <c r="AL311" s="78"/>
    </row>
    <row r="312" spans="17:38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51"/>
      <c r="AK312" s="51"/>
      <c r="AL312" s="78"/>
    </row>
    <row r="313" spans="17:38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51"/>
      <c r="AK313" s="51"/>
      <c r="AL313" s="78"/>
    </row>
    <row r="314" spans="17:38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51"/>
      <c r="AK314" s="51"/>
      <c r="AL314" s="78"/>
    </row>
    <row r="315" spans="17:38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51"/>
      <c r="AK315" s="51"/>
      <c r="AL315" s="78"/>
    </row>
    <row r="316" spans="17:38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51"/>
      <c r="AK316" s="51"/>
      <c r="AL316" s="78"/>
    </row>
    <row r="317" spans="17:38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51"/>
      <c r="AK317" s="51"/>
      <c r="AL317" s="78"/>
    </row>
    <row r="318" spans="17:38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51"/>
      <c r="AK318" s="51"/>
      <c r="AL318" s="78"/>
    </row>
    <row r="319" spans="17:38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51"/>
      <c r="AK319" s="51"/>
      <c r="AL319" s="78"/>
    </row>
    <row r="320" spans="17:38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51"/>
      <c r="AK320" s="51"/>
      <c r="AL320" s="78"/>
    </row>
    <row r="321" spans="17:38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51"/>
      <c r="AK321" s="51"/>
      <c r="AL321" s="78"/>
    </row>
    <row r="322" spans="17:38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51"/>
      <c r="AK322" s="51"/>
      <c r="AL322" s="78"/>
    </row>
    <row r="323" spans="17:38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51"/>
      <c r="AK323" s="51"/>
      <c r="AL323" s="78"/>
    </row>
    <row r="324" spans="17:38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51"/>
      <c r="AK324" s="51"/>
      <c r="AL324" s="78"/>
    </row>
    <row r="325" spans="17:38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51"/>
      <c r="AK325" s="51"/>
      <c r="AL325" s="78"/>
    </row>
    <row r="326" spans="17:38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51"/>
      <c r="AK326" s="51"/>
      <c r="AL326" s="78"/>
    </row>
    <row r="327" spans="17:38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51"/>
      <c r="AK327" s="51"/>
      <c r="AL327" s="78"/>
    </row>
    <row r="328" spans="17:38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51"/>
      <c r="AK328" s="51"/>
      <c r="AL328" s="78"/>
    </row>
    <row r="329" spans="17:38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51"/>
      <c r="AK329" s="51"/>
      <c r="AL329" s="78"/>
    </row>
    <row r="330" spans="17:38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51"/>
      <c r="AK330" s="51"/>
      <c r="AL330" s="78"/>
    </row>
    <row r="331" spans="17:38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51"/>
      <c r="AK331" s="51"/>
      <c r="AL331" s="78"/>
    </row>
    <row r="332" spans="17:38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51"/>
      <c r="AK332" s="51"/>
      <c r="AL332" s="78"/>
    </row>
    <row r="333" spans="17:38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51"/>
      <c r="AK333" s="51"/>
      <c r="AL333" s="78"/>
    </row>
    <row r="334" spans="17:38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51"/>
      <c r="AK334" s="51"/>
      <c r="AL334" s="78"/>
    </row>
    <row r="335" spans="17:38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51"/>
      <c r="AK335" s="51"/>
      <c r="AL335" s="78"/>
    </row>
    <row r="336" spans="17:38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51"/>
      <c r="AK336" s="51"/>
      <c r="AL336" s="78"/>
    </row>
    <row r="337" spans="17:38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51"/>
      <c r="AK337" s="51"/>
      <c r="AL337" s="78"/>
    </row>
    <row r="338" spans="17:38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51"/>
      <c r="AK338" s="51"/>
      <c r="AL338" s="78"/>
    </row>
    <row r="339" spans="17:38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51"/>
      <c r="AK339" s="51"/>
      <c r="AL339" s="78"/>
    </row>
    <row r="340" spans="17:38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51"/>
      <c r="AK340" s="51"/>
      <c r="AL340" s="78"/>
    </row>
    <row r="341" spans="17:38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51"/>
      <c r="AK341" s="51"/>
      <c r="AL341" s="78"/>
    </row>
    <row r="342" spans="17:38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51"/>
      <c r="AK342" s="51"/>
      <c r="AL342" s="78"/>
    </row>
    <row r="343" spans="17:38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51"/>
      <c r="AK343" s="51"/>
      <c r="AL343" s="78"/>
    </row>
    <row r="344" spans="17:38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51"/>
      <c r="AK344" s="51"/>
      <c r="AL344" s="78"/>
    </row>
    <row r="345" spans="17:38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51"/>
      <c r="AK345" s="51"/>
      <c r="AL345" s="78"/>
    </row>
    <row r="346" spans="17:38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51"/>
      <c r="AK346" s="51"/>
      <c r="AL346" s="78"/>
    </row>
    <row r="347" spans="17:38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51"/>
      <c r="AK347" s="51"/>
      <c r="AL347" s="78"/>
    </row>
    <row r="348" spans="17:38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51"/>
      <c r="AK348" s="51"/>
      <c r="AL348" s="78"/>
    </row>
    <row r="349" spans="17:38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51"/>
      <c r="AK349" s="51"/>
      <c r="AL349" s="78"/>
    </row>
    <row r="350" spans="17:38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51"/>
      <c r="AK350" s="51"/>
      <c r="AL350" s="78"/>
    </row>
    <row r="351" spans="17:38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51"/>
      <c r="AK351" s="51"/>
      <c r="AL351" s="78"/>
    </row>
    <row r="352" spans="17:38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51"/>
      <c r="AK352" s="51"/>
      <c r="AL352" s="78"/>
    </row>
    <row r="353" spans="17:38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51"/>
      <c r="AK353" s="51"/>
      <c r="AL353" s="78"/>
    </row>
    <row r="354" spans="17:38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51"/>
      <c r="AK354" s="51"/>
      <c r="AL354" s="78"/>
    </row>
    <row r="355" spans="17:38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51"/>
      <c r="AK355" s="51"/>
      <c r="AL355" s="78"/>
    </row>
    <row r="356" spans="17:38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51"/>
      <c r="AK356" s="51"/>
      <c r="AL356" s="78"/>
    </row>
    <row r="357" spans="17:38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51"/>
      <c r="AK357" s="51"/>
      <c r="AL357" s="78"/>
    </row>
    <row r="358" spans="17:38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51"/>
      <c r="AK358" s="51"/>
      <c r="AL358" s="78"/>
    </row>
    <row r="359" spans="17:38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51"/>
      <c r="AK359" s="51"/>
      <c r="AL359" s="78"/>
    </row>
    <row r="360" spans="17:38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51"/>
      <c r="AK360" s="51"/>
      <c r="AL360" s="78"/>
    </row>
    <row r="361" spans="17:38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51"/>
      <c r="AK361" s="51"/>
      <c r="AL361" s="78"/>
    </row>
    <row r="362" spans="17:38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51"/>
      <c r="AK362" s="51"/>
      <c r="AL362" s="78"/>
    </row>
    <row r="363" spans="17:38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51"/>
      <c r="AK363" s="51"/>
      <c r="AL363" s="78"/>
    </row>
    <row r="364" spans="17:38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51"/>
      <c r="AK364" s="51"/>
      <c r="AL364" s="78"/>
    </row>
    <row r="365" spans="17:38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51"/>
      <c r="AK365" s="51"/>
      <c r="AL365" s="78"/>
    </row>
    <row r="366" spans="17:38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51"/>
      <c r="AK366" s="51"/>
      <c r="AL366" s="78"/>
    </row>
    <row r="367" spans="17:38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51"/>
      <c r="AK367" s="51"/>
      <c r="AL367" s="78"/>
    </row>
    <row r="368" spans="17:38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51"/>
      <c r="AK368" s="51"/>
      <c r="AL368" s="78"/>
    </row>
    <row r="369" spans="17:38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51"/>
      <c r="AK369" s="51"/>
      <c r="AL369" s="78"/>
    </row>
    <row r="370" spans="17:38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51"/>
      <c r="AK370" s="51"/>
      <c r="AL370" s="78"/>
    </row>
    <row r="371" spans="17:38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51"/>
      <c r="AK371" s="51"/>
      <c r="AL371" s="78"/>
    </row>
    <row r="372" spans="17:38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51"/>
      <c r="AK372" s="51"/>
      <c r="AL372" s="78"/>
    </row>
    <row r="373" spans="17:38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51"/>
      <c r="AK373" s="51"/>
      <c r="AL373" s="78"/>
    </row>
    <row r="374" spans="17:38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51"/>
      <c r="AK374" s="51"/>
      <c r="AL374" s="78"/>
    </row>
    <row r="375" spans="17:38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51"/>
      <c r="AK375" s="51"/>
      <c r="AL375" s="78"/>
    </row>
    <row r="376" spans="17:38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51"/>
      <c r="AK376" s="51"/>
      <c r="AL376" s="78"/>
    </row>
    <row r="377" spans="17:38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51"/>
      <c r="AK377" s="51"/>
      <c r="AL377" s="78"/>
    </row>
    <row r="378" spans="17:38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51"/>
      <c r="AK378" s="51"/>
      <c r="AL378" s="78"/>
    </row>
    <row r="379" spans="17:38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51"/>
      <c r="AK379" s="51"/>
      <c r="AL379" s="78"/>
    </row>
    <row r="380" spans="17:38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51"/>
      <c r="AK380" s="51"/>
      <c r="AL380" s="78"/>
    </row>
    <row r="381" spans="17:38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51"/>
      <c r="AK381" s="51"/>
      <c r="AL381" s="78"/>
    </row>
    <row r="382" spans="17:38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51"/>
      <c r="AK382" s="51"/>
      <c r="AL382" s="78"/>
    </row>
    <row r="383" spans="17:38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51"/>
      <c r="AK383" s="51"/>
      <c r="AL383" s="78"/>
    </row>
    <row r="384" spans="17:38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51"/>
      <c r="AK384" s="51"/>
      <c r="AL384" s="78"/>
    </row>
    <row r="385" spans="17:38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51"/>
      <c r="AK385" s="51"/>
      <c r="AL385" s="78"/>
    </row>
    <row r="386" spans="17:38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51"/>
      <c r="AK386" s="51"/>
      <c r="AL386" s="78"/>
    </row>
    <row r="387" spans="17:38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51"/>
      <c r="AK387" s="51"/>
      <c r="AL387" s="78"/>
    </row>
    <row r="388" spans="17:38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51"/>
      <c r="AK388" s="51"/>
      <c r="AL388" s="78"/>
    </row>
    <row r="389" spans="17:38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51"/>
      <c r="AK389" s="51"/>
      <c r="AL389" s="78"/>
    </row>
    <row r="390" spans="17:38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51"/>
      <c r="AK390" s="51"/>
      <c r="AL390" s="78"/>
    </row>
    <row r="391" spans="17:38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51"/>
      <c r="AK391" s="51"/>
      <c r="AL391" s="78"/>
    </row>
    <row r="392" spans="17:38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51"/>
      <c r="AK392" s="51"/>
      <c r="AL392" s="78"/>
    </row>
    <row r="393" spans="17:38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51"/>
      <c r="AK393" s="51"/>
      <c r="AL393" s="78"/>
    </row>
    <row r="394" spans="17:38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51"/>
      <c r="AK394" s="51"/>
      <c r="AL394" s="78"/>
    </row>
    <row r="395" spans="17:38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51"/>
      <c r="AK395" s="51"/>
      <c r="AL395" s="78"/>
    </row>
    <row r="396" spans="17:38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51"/>
      <c r="AK396" s="51"/>
      <c r="AL396" s="78"/>
    </row>
    <row r="397" spans="17:38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51"/>
      <c r="AK397" s="51"/>
      <c r="AL397" s="78"/>
    </row>
    <row r="398" spans="17:38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51"/>
      <c r="AK398" s="51"/>
      <c r="AL398" s="78"/>
    </row>
    <row r="399" spans="17:38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51"/>
      <c r="AK399" s="51"/>
      <c r="AL399" s="78"/>
    </row>
    <row r="400" spans="17:38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51"/>
      <c r="AK400" s="51"/>
      <c r="AL400" s="78"/>
    </row>
    <row r="401" spans="17:38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51"/>
      <c r="AK401" s="51"/>
      <c r="AL401" s="78"/>
    </row>
    <row r="402" spans="17:38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51"/>
      <c r="AK402" s="51"/>
      <c r="AL402" s="78"/>
    </row>
    <row r="403" spans="17:38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51"/>
      <c r="AK403" s="51"/>
      <c r="AL403" s="78"/>
    </row>
    <row r="404" spans="17:38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51"/>
      <c r="AK404" s="51"/>
      <c r="AL404" s="78"/>
    </row>
    <row r="405" spans="17:38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51"/>
      <c r="AK405" s="51"/>
      <c r="AL405" s="78"/>
    </row>
    <row r="406" spans="17:38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51"/>
      <c r="AK406" s="51"/>
      <c r="AL406" s="78"/>
    </row>
    <row r="407" spans="17:38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51"/>
      <c r="AK407" s="51"/>
      <c r="AL407" s="78"/>
    </row>
    <row r="408" spans="17:38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51"/>
      <c r="AK408" s="51"/>
      <c r="AL408" s="78"/>
    </row>
    <row r="409" spans="17:38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51"/>
      <c r="AK409" s="51"/>
      <c r="AL409" s="78"/>
    </row>
    <row r="410" spans="17:38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51"/>
      <c r="AK410" s="51"/>
      <c r="AL410" s="78"/>
    </row>
    <row r="411" spans="17:38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51"/>
      <c r="AK411" s="51"/>
      <c r="AL411" s="78"/>
    </row>
    <row r="412" spans="17:38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51"/>
      <c r="AK412" s="51"/>
      <c r="AL412" s="78"/>
    </row>
    <row r="413" spans="17:38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51"/>
      <c r="AK413" s="51"/>
      <c r="AL413" s="78"/>
    </row>
    <row r="414" spans="17:38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51"/>
      <c r="AK414" s="51"/>
      <c r="AL414" s="78"/>
    </row>
    <row r="415" spans="17:38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51"/>
      <c r="AK415" s="51"/>
      <c r="AL415" s="78"/>
    </row>
    <row r="416" spans="17:38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51"/>
      <c r="AK416" s="51"/>
      <c r="AL416" s="78"/>
    </row>
    <row r="417" spans="17:38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51"/>
      <c r="AK417" s="51"/>
      <c r="AL417" s="78"/>
    </row>
    <row r="418" spans="17:38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51"/>
      <c r="AK418" s="51"/>
      <c r="AL418" s="78"/>
    </row>
    <row r="419" spans="17:38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51"/>
      <c r="AK419" s="51"/>
      <c r="AL419" s="78"/>
    </row>
    <row r="420" spans="17:38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51"/>
      <c r="AK420" s="51"/>
      <c r="AL420" s="78"/>
    </row>
    <row r="421" spans="17:38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51"/>
      <c r="AK421" s="51"/>
      <c r="AL421" s="78"/>
    </row>
    <row r="422" spans="17:38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51"/>
      <c r="AK422" s="51"/>
      <c r="AL422" s="78"/>
    </row>
    <row r="423" spans="17:38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51"/>
      <c r="AK423" s="51"/>
      <c r="AL423" s="78"/>
    </row>
    <row r="424" spans="17:38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51"/>
      <c r="AK424" s="51"/>
      <c r="AL424" s="78"/>
    </row>
    <row r="425" spans="17:38" x14ac:dyDescent="0.25"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51"/>
      <c r="AK425" s="51"/>
      <c r="AL425" s="78"/>
    </row>
    <row r="426" spans="17:38" x14ac:dyDescent="0.25"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51"/>
      <c r="AK426" s="51"/>
      <c r="AL426" s="78"/>
    </row>
    <row r="427" spans="17:38" x14ac:dyDescent="0.25"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51"/>
      <c r="AK427" s="51"/>
      <c r="AL427" s="78"/>
    </row>
    <row r="428" spans="17:38" x14ac:dyDescent="0.25"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51"/>
      <c r="AK428" s="51"/>
      <c r="AL428" s="78"/>
    </row>
    <row r="429" spans="17:38" x14ac:dyDescent="0.25"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51"/>
      <c r="AK429" s="51"/>
      <c r="AL429" s="78"/>
    </row>
    <row r="430" spans="17:38" x14ac:dyDescent="0.25"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51"/>
      <c r="AK430" s="51"/>
      <c r="AL430" s="78"/>
    </row>
    <row r="431" spans="17:38" x14ac:dyDescent="0.25"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51"/>
      <c r="AK431" s="51"/>
      <c r="AL431" s="78"/>
    </row>
    <row r="432" spans="17:38" x14ac:dyDescent="0.25"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51"/>
      <c r="AK432" s="51"/>
      <c r="AL432" s="78"/>
    </row>
    <row r="433" spans="18:38" x14ac:dyDescent="0.25"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51"/>
      <c r="AK433" s="51"/>
      <c r="AL433" s="78"/>
    </row>
    <row r="434" spans="18:38" x14ac:dyDescent="0.25"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51"/>
      <c r="AK434" s="51"/>
      <c r="AL434" s="78"/>
    </row>
    <row r="435" spans="18:38" x14ac:dyDescent="0.25"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51"/>
      <c r="AK435" s="51"/>
      <c r="AL435" s="78"/>
    </row>
    <row r="436" spans="18:38" x14ac:dyDescent="0.25"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51"/>
      <c r="AK436" s="51"/>
      <c r="AL436" s="78"/>
    </row>
    <row r="437" spans="18:38" x14ac:dyDescent="0.25"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51"/>
      <c r="AK437" s="51"/>
      <c r="AL437" s="78"/>
    </row>
    <row r="438" spans="18:38" x14ac:dyDescent="0.25"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51"/>
      <c r="AK438" s="51"/>
      <c r="AL438" s="78"/>
    </row>
    <row r="439" spans="18:38" x14ac:dyDescent="0.25"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51"/>
      <c r="AK439" s="51"/>
      <c r="AL439" s="78"/>
    </row>
    <row r="440" spans="18:38" x14ac:dyDescent="0.25"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51"/>
      <c r="AK440" s="51"/>
      <c r="AL440" s="78"/>
    </row>
    <row r="441" spans="18:38" x14ac:dyDescent="0.25"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51"/>
      <c r="AK441" s="51"/>
      <c r="AL441" s="78"/>
    </row>
    <row r="442" spans="18:38" x14ac:dyDescent="0.25"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51"/>
      <c r="AK442" s="51"/>
      <c r="AL442" s="78"/>
    </row>
    <row r="443" spans="18:38" x14ac:dyDescent="0.25"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51"/>
      <c r="AK443" s="51"/>
      <c r="AL443" s="78"/>
    </row>
    <row r="444" spans="18:38" x14ac:dyDescent="0.25"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51"/>
      <c r="AK444" s="51"/>
      <c r="AL444" s="78"/>
    </row>
    <row r="445" spans="18:38" x14ac:dyDescent="0.25"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51"/>
      <c r="AK445" s="51"/>
      <c r="AL445" s="78"/>
    </row>
    <row r="446" spans="18:38" x14ac:dyDescent="0.25"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51"/>
      <c r="AK446" s="51"/>
      <c r="AL446" s="78"/>
    </row>
    <row r="447" spans="18:38" x14ac:dyDescent="0.25"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51"/>
      <c r="AK447" s="51"/>
      <c r="AL447" s="78"/>
    </row>
    <row r="448" spans="18:38" x14ac:dyDescent="0.25"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51"/>
      <c r="AK448" s="51"/>
      <c r="AL448" s="78"/>
    </row>
    <row r="449" spans="18:38" x14ac:dyDescent="0.25"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51"/>
      <c r="AK449" s="51"/>
      <c r="AL449" s="78"/>
    </row>
    <row r="450" spans="18:38" x14ac:dyDescent="0.25"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51"/>
      <c r="AK450" s="51"/>
      <c r="AL450" s="78"/>
    </row>
    <row r="451" spans="18:38" x14ac:dyDescent="0.25"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51"/>
      <c r="AK451" s="51"/>
      <c r="AL451" s="78"/>
    </row>
    <row r="452" spans="18:38" x14ac:dyDescent="0.25"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51"/>
      <c r="AK452" s="51"/>
      <c r="AL452" s="78"/>
    </row>
    <row r="453" spans="18:38" x14ac:dyDescent="0.25"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51"/>
      <c r="AK453" s="51"/>
      <c r="AL453" s="78"/>
    </row>
    <row r="454" spans="18:38" x14ac:dyDescent="0.25"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51"/>
      <c r="AK454" s="51"/>
      <c r="AL454" s="78"/>
    </row>
    <row r="455" spans="18:38" x14ac:dyDescent="0.25"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51"/>
      <c r="AK455" s="51"/>
      <c r="AL455" s="78"/>
    </row>
    <row r="456" spans="18:38" x14ac:dyDescent="0.25"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51"/>
      <c r="AK456" s="51"/>
      <c r="AL456" s="78"/>
    </row>
    <row r="457" spans="18:38" x14ac:dyDescent="0.25"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51"/>
      <c r="AK457" s="51"/>
      <c r="AL457" s="78"/>
    </row>
    <row r="458" spans="18:38" x14ac:dyDescent="0.25"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51"/>
      <c r="AK458" s="51"/>
      <c r="AL458" s="78"/>
    </row>
    <row r="459" spans="18:38" x14ac:dyDescent="0.25"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51"/>
      <c r="AK459" s="51"/>
      <c r="AL459" s="78"/>
    </row>
    <row r="460" spans="18:38" x14ac:dyDescent="0.25"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51"/>
      <c r="AK460" s="51"/>
      <c r="AL460" s="78"/>
    </row>
    <row r="461" spans="18:38" x14ac:dyDescent="0.25"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51"/>
      <c r="AK461" s="51"/>
      <c r="AL461" s="78"/>
    </row>
    <row r="462" spans="18:38" x14ac:dyDescent="0.25"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51"/>
      <c r="AK462" s="51"/>
      <c r="AL462" s="78"/>
    </row>
    <row r="463" spans="18:38" x14ac:dyDescent="0.25"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51"/>
      <c r="AK463" s="51"/>
      <c r="AL463" s="78"/>
    </row>
    <row r="464" spans="18:38" x14ac:dyDescent="0.25"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51"/>
      <c r="AK464" s="51"/>
      <c r="AL464" s="78"/>
    </row>
    <row r="465" spans="18:38" x14ac:dyDescent="0.25"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51"/>
      <c r="AK465" s="51"/>
      <c r="AL465" s="78"/>
    </row>
    <row r="466" spans="18:38" x14ac:dyDescent="0.25"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51"/>
      <c r="AK466" s="51"/>
      <c r="AL466" s="78"/>
    </row>
    <row r="467" spans="18:38" x14ac:dyDescent="0.25"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51"/>
      <c r="AK467" s="51"/>
      <c r="AL467" s="78"/>
    </row>
    <row r="468" spans="18:38" x14ac:dyDescent="0.25"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51"/>
      <c r="AK468" s="51"/>
      <c r="AL468" s="78"/>
    </row>
    <row r="469" spans="18:38" x14ac:dyDescent="0.25"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51"/>
      <c r="AK469" s="51"/>
      <c r="AL469" s="78"/>
    </row>
    <row r="470" spans="18:38" x14ac:dyDescent="0.25"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51"/>
      <c r="AK470" s="51"/>
      <c r="AL470" s="78"/>
    </row>
    <row r="471" spans="18:38" x14ac:dyDescent="0.25"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51"/>
      <c r="AK471" s="51"/>
      <c r="AL471" s="78"/>
    </row>
    <row r="472" spans="18:38" x14ac:dyDescent="0.25"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51"/>
      <c r="AK472" s="51"/>
      <c r="AL472" s="78"/>
    </row>
    <row r="473" spans="18:38" x14ac:dyDescent="0.25"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51"/>
      <c r="AK473" s="51"/>
      <c r="AL473" s="78"/>
    </row>
    <row r="474" spans="18:38" x14ac:dyDescent="0.25"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51"/>
      <c r="AK474" s="51"/>
      <c r="AL474" s="78"/>
    </row>
    <row r="475" spans="18:38" x14ac:dyDescent="0.25"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51"/>
      <c r="AK475" s="51"/>
      <c r="AL475" s="78"/>
    </row>
    <row r="476" spans="18:38" x14ac:dyDescent="0.25"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51"/>
      <c r="AK476" s="51"/>
      <c r="AL476" s="78"/>
    </row>
    <row r="477" spans="18:38" x14ac:dyDescent="0.25"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51"/>
      <c r="AK477" s="51"/>
      <c r="AL477" s="78"/>
    </row>
    <row r="478" spans="18:38" x14ac:dyDescent="0.25"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51"/>
      <c r="AK478" s="51"/>
      <c r="AL478" s="78"/>
    </row>
    <row r="479" spans="18:38" x14ac:dyDescent="0.25"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51"/>
      <c r="AK479" s="51"/>
      <c r="AL479" s="78"/>
    </row>
    <row r="480" spans="18:38" x14ac:dyDescent="0.25"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51"/>
      <c r="AK480" s="51"/>
      <c r="AL480" s="78"/>
    </row>
    <row r="481" spans="18:38" x14ac:dyDescent="0.25"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51"/>
      <c r="AK481" s="51"/>
      <c r="AL481" s="78"/>
    </row>
    <row r="482" spans="18:38" x14ac:dyDescent="0.25"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51"/>
      <c r="AK482" s="51"/>
      <c r="AL482" s="78"/>
    </row>
    <row r="483" spans="18:38" x14ac:dyDescent="0.25"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51"/>
      <c r="AK483" s="51"/>
      <c r="AL483" s="78"/>
    </row>
    <row r="484" spans="18:38" x14ac:dyDescent="0.25"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51"/>
      <c r="AK484" s="51"/>
      <c r="AL484" s="78"/>
    </row>
    <row r="485" spans="18:38" x14ac:dyDescent="0.25"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51"/>
      <c r="AK485" s="51"/>
      <c r="AL485" s="78"/>
    </row>
    <row r="486" spans="18:38" x14ac:dyDescent="0.25"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51"/>
      <c r="AK486" s="51"/>
      <c r="AL486" s="78"/>
    </row>
    <row r="487" spans="18:38" x14ac:dyDescent="0.25"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51"/>
      <c r="AK487" s="51"/>
      <c r="AL487" s="78"/>
    </row>
    <row r="488" spans="18:38" x14ac:dyDescent="0.25"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51"/>
      <c r="AK488" s="51"/>
      <c r="AL488" s="78"/>
    </row>
    <row r="489" spans="18:38" x14ac:dyDescent="0.25"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51"/>
      <c r="AK489" s="51"/>
      <c r="AL489" s="78"/>
    </row>
    <row r="490" spans="18:38" x14ac:dyDescent="0.25"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51"/>
      <c r="AK490" s="51"/>
      <c r="AL490" s="78"/>
    </row>
    <row r="491" spans="18:38" x14ac:dyDescent="0.25"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51"/>
      <c r="AK491" s="51"/>
      <c r="AL491" s="78"/>
    </row>
    <row r="492" spans="18:38" x14ac:dyDescent="0.25"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51"/>
      <c r="AK492" s="51"/>
      <c r="AL492" s="78"/>
    </row>
    <row r="493" spans="18:38" x14ac:dyDescent="0.25"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51"/>
      <c r="AK493" s="51"/>
      <c r="AL493" s="78"/>
    </row>
    <row r="494" spans="18:38" x14ac:dyDescent="0.25"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51"/>
      <c r="AK494" s="51"/>
      <c r="AL494" s="78"/>
    </row>
    <row r="495" spans="18:38" x14ac:dyDescent="0.25"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51"/>
      <c r="AK495" s="51"/>
      <c r="AL495" s="78"/>
    </row>
    <row r="496" spans="18:38" x14ac:dyDescent="0.25"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51"/>
      <c r="AK496" s="51"/>
      <c r="AL496" s="78"/>
    </row>
    <row r="497" spans="18:38" x14ac:dyDescent="0.25"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51"/>
      <c r="AK497" s="51"/>
      <c r="AL497" s="78"/>
    </row>
    <row r="498" spans="18:38" x14ac:dyDescent="0.25"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51"/>
      <c r="AK498" s="51"/>
      <c r="AL498" s="78"/>
    </row>
    <row r="499" spans="18:38" x14ac:dyDescent="0.25"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51"/>
      <c r="AK499" s="51"/>
      <c r="AL499" s="78"/>
    </row>
    <row r="500" spans="18:38" x14ac:dyDescent="0.25"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51"/>
      <c r="AK500" s="51"/>
      <c r="AL500" s="78"/>
    </row>
    <row r="501" spans="18:38" x14ac:dyDescent="0.25"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51"/>
      <c r="AK501" s="51"/>
      <c r="AL501" s="78"/>
    </row>
    <row r="502" spans="18:38" x14ac:dyDescent="0.25"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51"/>
      <c r="AK502" s="51"/>
      <c r="AL502" s="78"/>
    </row>
    <row r="503" spans="18:38" x14ac:dyDescent="0.25"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51"/>
      <c r="AK503" s="51"/>
      <c r="AL503" s="78"/>
    </row>
    <row r="504" spans="18:38" x14ac:dyDescent="0.25"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51"/>
      <c r="AK504" s="51"/>
      <c r="AL504" s="78"/>
    </row>
    <row r="505" spans="18:38" x14ac:dyDescent="0.25"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51"/>
      <c r="AK505" s="51"/>
      <c r="AL505" s="78"/>
    </row>
    <row r="506" spans="18:38" x14ac:dyDescent="0.25"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51"/>
      <c r="AK506" s="51"/>
      <c r="AL506" s="78"/>
    </row>
    <row r="507" spans="18:38" x14ac:dyDescent="0.25"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51"/>
      <c r="AK507" s="51"/>
      <c r="AL507" s="78"/>
    </row>
    <row r="508" spans="18:38" x14ac:dyDescent="0.25"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51"/>
      <c r="AK508" s="51"/>
      <c r="AL508" s="78"/>
    </row>
    <row r="509" spans="18:38" x14ac:dyDescent="0.25"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51"/>
      <c r="AK509" s="51"/>
      <c r="AL509" s="78"/>
    </row>
    <row r="510" spans="18:38" x14ac:dyDescent="0.25"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51"/>
      <c r="AK510" s="51"/>
      <c r="AL510" s="78"/>
    </row>
    <row r="511" spans="18:38" x14ac:dyDescent="0.25"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51"/>
      <c r="AK511" s="51"/>
      <c r="AL511" s="78"/>
    </row>
    <row r="512" spans="18:38" x14ac:dyDescent="0.25"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51"/>
      <c r="AK512" s="51"/>
      <c r="AL512" s="78"/>
    </row>
    <row r="513" spans="18:38" x14ac:dyDescent="0.25"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51"/>
      <c r="AK513" s="51"/>
      <c r="AL513" s="78"/>
    </row>
    <row r="514" spans="18:38" x14ac:dyDescent="0.25"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51"/>
      <c r="AK514" s="51"/>
      <c r="AL514" s="78"/>
    </row>
    <row r="515" spans="18:38" x14ac:dyDescent="0.25"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51"/>
      <c r="AK515" s="51"/>
      <c r="AL515" s="78"/>
    </row>
    <row r="516" spans="18:38" x14ac:dyDescent="0.25"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51"/>
      <c r="AK516" s="51"/>
      <c r="AL516" s="78"/>
    </row>
    <row r="517" spans="18:38" x14ac:dyDescent="0.25"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51"/>
      <c r="AK517" s="51"/>
      <c r="AL517" s="78"/>
    </row>
    <row r="518" spans="18:38" x14ac:dyDescent="0.25"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51"/>
      <c r="AK518" s="51"/>
      <c r="AL518" s="78"/>
    </row>
    <row r="519" spans="18:38" x14ac:dyDescent="0.25"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51"/>
      <c r="AK519" s="51"/>
      <c r="AL519" s="78"/>
    </row>
    <row r="520" spans="18:38" x14ac:dyDescent="0.25"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51"/>
      <c r="AK520" s="51"/>
      <c r="AL520" s="78"/>
    </row>
    <row r="521" spans="18:38" x14ac:dyDescent="0.25"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51"/>
      <c r="AK521" s="51"/>
      <c r="AL521" s="78"/>
    </row>
    <row r="522" spans="18:38" x14ac:dyDescent="0.25"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51"/>
      <c r="AK522" s="51"/>
      <c r="AL522" s="78"/>
    </row>
    <row r="523" spans="18:38" x14ac:dyDescent="0.25"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51"/>
      <c r="AK523" s="51"/>
      <c r="AL523" s="78"/>
    </row>
    <row r="524" spans="18:38" x14ac:dyDescent="0.25"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51"/>
      <c r="AK524" s="51"/>
      <c r="AL524" s="78"/>
    </row>
    <row r="525" spans="18:38" x14ac:dyDescent="0.25"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51"/>
      <c r="AK525" s="51"/>
      <c r="AL525" s="78"/>
    </row>
    <row r="526" spans="18:38" x14ac:dyDescent="0.25"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51"/>
      <c r="AK526" s="51"/>
      <c r="AL526" s="78"/>
    </row>
    <row r="527" spans="18:38" x14ac:dyDescent="0.25"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51"/>
      <c r="AK527" s="51"/>
      <c r="AL527" s="78"/>
    </row>
    <row r="528" spans="18:38" x14ac:dyDescent="0.25"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51"/>
      <c r="AK528" s="51"/>
      <c r="AL528" s="78"/>
    </row>
    <row r="529" spans="18:38" x14ac:dyDescent="0.25"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51"/>
      <c r="AK529" s="51"/>
      <c r="AL529" s="78"/>
    </row>
    <row r="530" spans="18:38" x14ac:dyDescent="0.25"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51"/>
      <c r="AK530" s="51"/>
      <c r="AL530" s="78"/>
    </row>
    <row r="531" spans="18:38" x14ac:dyDescent="0.25"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51"/>
      <c r="AK531" s="51"/>
      <c r="AL531" s="78"/>
    </row>
    <row r="532" spans="18:38" x14ac:dyDescent="0.25"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51"/>
      <c r="AK532" s="51"/>
      <c r="AL532" s="78"/>
    </row>
    <row r="533" spans="18:38" x14ac:dyDescent="0.25"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51"/>
      <c r="AK533" s="51"/>
      <c r="AL533" s="78"/>
    </row>
    <row r="534" spans="18:38" x14ac:dyDescent="0.25"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51"/>
      <c r="AK534" s="51"/>
      <c r="AL534" s="78"/>
    </row>
    <row r="535" spans="18:38" x14ac:dyDescent="0.25"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51"/>
      <c r="AK535" s="51"/>
      <c r="AL535" s="78"/>
    </row>
    <row r="536" spans="18:38" x14ac:dyDescent="0.25"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78"/>
      <c r="AG536" s="78"/>
      <c r="AH536" s="78"/>
      <c r="AI536" s="78"/>
      <c r="AJ536" s="51"/>
      <c r="AK536" s="51"/>
      <c r="AL536" s="78"/>
    </row>
    <row r="537" spans="18:38" x14ac:dyDescent="0.25"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78"/>
      <c r="AG537" s="78"/>
      <c r="AH537" s="78"/>
      <c r="AI537" s="78"/>
      <c r="AJ537" s="51"/>
      <c r="AK537" s="51"/>
      <c r="AL537" s="78"/>
    </row>
    <row r="538" spans="18:38" x14ac:dyDescent="0.25"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78"/>
      <c r="AG538" s="78"/>
      <c r="AH538" s="78"/>
      <c r="AI538" s="78"/>
      <c r="AJ538" s="51"/>
      <c r="AK538" s="51"/>
      <c r="AL538" s="78"/>
    </row>
    <row r="539" spans="18:38" x14ac:dyDescent="0.25"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78"/>
      <c r="AG539" s="78"/>
      <c r="AH539" s="78"/>
      <c r="AI539" s="78"/>
      <c r="AJ539" s="51"/>
      <c r="AK539" s="51"/>
      <c r="AL539" s="78"/>
    </row>
    <row r="540" spans="18:38" x14ac:dyDescent="0.25"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78"/>
      <c r="AG540" s="78"/>
      <c r="AH540" s="78"/>
      <c r="AI540" s="78"/>
      <c r="AJ540" s="51"/>
      <c r="AK540" s="51"/>
      <c r="AL540" s="78"/>
    </row>
    <row r="541" spans="18:38" x14ac:dyDescent="0.25"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78"/>
      <c r="AG541" s="78"/>
      <c r="AH541" s="78"/>
      <c r="AI541" s="78"/>
      <c r="AJ541" s="51"/>
      <c r="AK541" s="51"/>
      <c r="AL541" s="78"/>
    </row>
    <row r="542" spans="18:38" x14ac:dyDescent="0.25"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78"/>
      <c r="AG542" s="78"/>
      <c r="AH542" s="78"/>
      <c r="AI542" s="78"/>
      <c r="AJ542" s="51"/>
      <c r="AK542" s="51"/>
      <c r="AL542" s="78"/>
    </row>
    <row r="543" spans="18:38" x14ac:dyDescent="0.25"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78"/>
      <c r="AG543" s="78"/>
      <c r="AH543" s="78"/>
      <c r="AI543" s="78"/>
      <c r="AJ543" s="51"/>
      <c r="AK543" s="51"/>
      <c r="AL543" s="78"/>
    </row>
    <row r="544" spans="18:38" x14ac:dyDescent="0.25"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78"/>
      <c r="AG544" s="78"/>
      <c r="AH544" s="78"/>
      <c r="AI544" s="78"/>
      <c r="AJ544" s="51"/>
      <c r="AK544" s="51"/>
      <c r="AL544" s="78"/>
    </row>
    <row r="545" spans="18:38" x14ac:dyDescent="0.25"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78"/>
      <c r="AG545" s="78"/>
      <c r="AH545" s="78"/>
      <c r="AI545" s="78"/>
      <c r="AJ545" s="51"/>
      <c r="AK545" s="51"/>
      <c r="AL545" s="78"/>
    </row>
    <row r="546" spans="18:38" x14ac:dyDescent="0.25"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78"/>
      <c r="AG546" s="78"/>
      <c r="AH546" s="78"/>
      <c r="AI546" s="78"/>
      <c r="AJ546" s="51"/>
      <c r="AK546" s="51"/>
      <c r="AL546" s="78"/>
    </row>
    <row r="547" spans="18:38" x14ac:dyDescent="0.25"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78"/>
      <c r="AG547" s="78"/>
      <c r="AH547" s="78"/>
      <c r="AI547" s="78"/>
      <c r="AJ547" s="51"/>
      <c r="AK547" s="51"/>
      <c r="AL547" s="78"/>
    </row>
    <row r="548" spans="18:38" x14ac:dyDescent="0.25"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78"/>
      <c r="AG548" s="78"/>
      <c r="AH548" s="78"/>
      <c r="AI548" s="78"/>
      <c r="AJ548" s="51"/>
      <c r="AK548" s="51"/>
      <c r="AL548" s="78"/>
    </row>
    <row r="549" spans="18:38" x14ac:dyDescent="0.25"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78"/>
      <c r="AG549" s="78"/>
      <c r="AH549" s="78"/>
      <c r="AI549" s="78"/>
      <c r="AJ549" s="51"/>
      <c r="AK549" s="51"/>
      <c r="AL549" s="78"/>
    </row>
    <row r="550" spans="18:38" x14ac:dyDescent="0.25"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78"/>
      <c r="AG550" s="78"/>
      <c r="AH550" s="78"/>
      <c r="AI550" s="78"/>
      <c r="AJ550" s="51"/>
      <c r="AK550" s="51"/>
      <c r="AL550" s="78"/>
    </row>
    <row r="551" spans="18:38" x14ac:dyDescent="0.25"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78"/>
      <c r="AG551" s="78"/>
      <c r="AH551" s="78"/>
      <c r="AI551" s="78"/>
      <c r="AJ551" s="51"/>
      <c r="AK551" s="51"/>
      <c r="AL551" s="78"/>
    </row>
    <row r="552" spans="18:38" x14ac:dyDescent="0.25"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78"/>
      <c r="AG552" s="78"/>
      <c r="AH552" s="78"/>
      <c r="AI552" s="78"/>
      <c r="AJ552" s="51"/>
      <c r="AK552" s="51"/>
      <c r="AL552" s="78"/>
    </row>
    <row r="553" spans="18:38" x14ac:dyDescent="0.25"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78"/>
      <c r="AG553" s="78"/>
      <c r="AH553" s="78"/>
      <c r="AI553" s="78"/>
      <c r="AJ553" s="51"/>
      <c r="AK553" s="51"/>
      <c r="AL553" s="78"/>
    </row>
    <row r="554" spans="18:38" x14ac:dyDescent="0.25"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78"/>
      <c r="AG554" s="78"/>
      <c r="AH554" s="78"/>
      <c r="AI554" s="78"/>
      <c r="AJ554" s="51"/>
      <c r="AK554" s="51"/>
      <c r="AL554" s="78"/>
    </row>
    <row r="555" spans="18:38" x14ac:dyDescent="0.25"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  <c r="AH555" s="78"/>
      <c r="AI555" s="78"/>
      <c r="AJ555" s="51"/>
      <c r="AK555" s="51"/>
      <c r="AL555" s="78"/>
    </row>
    <row r="556" spans="18:38" x14ac:dyDescent="0.25"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  <c r="AH556" s="78"/>
      <c r="AI556" s="78"/>
      <c r="AJ556" s="51"/>
      <c r="AK556" s="51"/>
      <c r="AL556" s="78"/>
    </row>
    <row r="557" spans="18:38" x14ac:dyDescent="0.25"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78"/>
      <c r="AG557" s="78"/>
      <c r="AH557" s="78"/>
      <c r="AI557" s="78"/>
      <c r="AJ557" s="51"/>
      <c r="AK557" s="51"/>
      <c r="AL557" s="78"/>
    </row>
    <row r="558" spans="18:38" x14ac:dyDescent="0.25"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78"/>
      <c r="AG558" s="78"/>
      <c r="AH558" s="78"/>
      <c r="AI558" s="78"/>
      <c r="AJ558" s="51"/>
      <c r="AK558" s="51"/>
      <c r="AL558" s="78"/>
    </row>
    <row r="559" spans="18:38" x14ac:dyDescent="0.25"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78"/>
      <c r="AG559" s="78"/>
      <c r="AH559" s="78"/>
      <c r="AI559" s="78"/>
      <c r="AJ559" s="51"/>
      <c r="AK559" s="51"/>
      <c r="AL559" s="78"/>
    </row>
    <row r="560" spans="18:38" x14ac:dyDescent="0.25"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78"/>
      <c r="AG560" s="78"/>
      <c r="AH560" s="78"/>
      <c r="AI560" s="78"/>
      <c r="AJ560" s="51"/>
      <c r="AK560" s="51"/>
      <c r="AL560" s="78"/>
    </row>
    <row r="561" spans="18:38" x14ac:dyDescent="0.25"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78"/>
      <c r="AG561" s="78"/>
      <c r="AH561" s="78"/>
      <c r="AI561" s="78"/>
      <c r="AJ561" s="51"/>
      <c r="AK561" s="51"/>
      <c r="AL561" s="78"/>
    </row>
    <row r="562" spans="18:38" x14ac:dyDescent="0.25"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78"/>
      <c r="AG562" s="78"/>
      <c r="AH562" s="78"/>
      <c r="AI562" s="78"/>
      <c r="AJ562" s="51"/>
      <c r="AK562" s="51"/>
      <c r="AL562" s="78"/>
    </row>
    <row r="563" spans="18:38" x14ac:dyDescent="0.25"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78"/>
      <c r="AG563" s="78"/>
      <c r="AH563" s="78"/>
      <c r="AI563" s="78"/>
      <c r="AJ563" s="51"/>
      <c r="AK563" s="51"/>
      <c r="AL563" s="78"/>
    </row>
    <row r="564" spans="18:38" x14ac:dyDescent="0.25"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78"/>
      <c r="AG564" s="78"/>
      <c r="AH564" s="78"/>
      <c r="AI564" s="78"/>
      <c r="AJ564" s="51"/>
      <c r="AK564" s="51"/>
      <c r="AL564" s="78"/>
    </row>
    <row r="565" spans="18:38" x14ac:dyDescent="0.25"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78"/>
      <c r="AG565" s="78"/>
      <c r="AH565" s="78"/>
      <c r="AI565" s="78"/>
      <c r="AJ565" s="51"/>
      <c r="AK565" s="51"/>
      <c r="AL565" s="78"/>
    </row>
    <row r="566" spans="18:38" x14ac:dyDescent="0.25"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  <c r="AH566" s="78"/>
      <c r="AI566" s="78"/>
      <c r="AJ566" s="51"/>
      <c r="AK566" s="51"/>
      <c r="AL566" s="78"/>
    </row>
    <row r="567" spans="18:38" x14ac:dyDescent="0.25"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  <c r="AH567" s="78"/>
      <c r="AI567" s="78"/>
      <c r="AJ567" s="51"/>
      <c r="AK567" s="51"/>
      <c r="AL567" s="78"/>
    </row>
    <row r="568" spans="18:38" x14ac:dyDescent="0.25"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78"/>
      <c r="AG568" s="78"/>
      <c r="AH568" s="78"/>
      <c r="AI568" s="78"/>
      <c r="AJ568" s="51"/>
      <c r="AK568" s="51"/>
      <c r="AL568" s="78"/>
    </row>
    <row r="569" spans="18:38" x14ac:dyDescent="0.25"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78"/>
      <c r="AG569" s="78"/>
      <c r="AH569" s="78"/>
      <c r="AI569" s="78"/>
      <c r="AJ569" s="51"/>
      <c r="AK569" s="51"/>
      <c r="AL569" s="78"/>
    </row>
    <row r="570" spans="18:38" x14ac:dyDescent="0.25"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78"/>
      <c r="AG570" s="78"/>
      <c r="AH570" s="78"/>
      <c r="AI570" s="78"/>
      <c r="AJ570" s="51"/>
      <c r="AK570" s="51"/>
      <c r="AL570" s="78"/>
    </row>
    <row r="571" spans="18:38" x14ac:dyDescent="0.25"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78"/>
      <c r="AG571" s="78"/>
      <c r="AH571" s="78"/>
      <c r="AI571" s="78"/>
      <c r="AJ571" s="51"/>
      <c r="AK571" s="51"/>
      <c r="AL571" s="78"/>
    </row>
    <row r="572" spans="18:38" x14ac:dyDescent="0.25"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78"/>
      <c r="AG572" s="78"/>
      <c r="AH572" s="78"/>
      <c r="AI572" s="78"/>
      <c r="AJ572" s="51"/>
      <c r="AK572" s="51"/>
      <c r="AL572" s="78"/>
    </row>
    <row r="573" spans="18:38" x14ac:dyDescent="0.25"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78"/>
      <c r="AG573" s="78"/>
      <c r="AH573" s="78"/>
      <c r="AI573" s="78"/>
      <c r="AJ573" s="51"/>
      <c r="AK573" s="51"/>
      <c r="AL573" s="78"/>
    </row>
    <row r="574" spans="18:38" x14ac:dyDescent="0.25"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78"/>
      <c r="AG574" s="78"/>
      <c r="AH574" s="78"/>
      <c r="AI574" s="78"/>
      <c r="AJ574" s="51"/>
      <c r="AK574" s="51"/>
      <c r="AL574" s="78"/>
    </row>
    <row r="575" spans="18:38" x14ac:dyDescent="0.25"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78"/>
      <c r="AG575" s="78"/>
      <c r="AH575" s="78"/>
      <c r="AI575" s="78"/>
      <c r="AJ575" s="51"/>
      <c r="AK575" s="51"/>
      <c r="AL575" s="78"/>
    </row>
    <row r="576" spans="18:38" x14ac:dyDescent="0.25"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78"/>
      <c r="AG576" s="78"/>
      <c r="AH576" s="78"/>
      <c r="AI576" s="78"/>
      <c r="AJ576" s="51"/>
      <c r="AK576" s="51"/>
      <c r="AL576" s="78"/>
    </row>
    <row r="577" spans="18:38" x14ac:dyDescent="0.25"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78"/>
      <c r="AG577" s="78"/>
      <c r="AH577" s="78"/>
      <c r="AI577" s="78"/>
      <c r="AJ577" s="51"/>
      <c r="AK577" s="51"/>
      <c r="AL577" s="78"/>
    </row>
    <row r="578" spans="18:38" x14ac:dyDescent="0.25"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78"/>
      <c r="AG578" s="78"/>
      <c r="AH578" s="78"/>
      <c r="AI578" s="78"/>
      <c r="AJ578" s="51"/>
      <c r="AK578" s="51"/>
      <c r="AL578" s="78"/>
    </row>
    <row r="579" spans="18:38" x14ac:dyDescent="0.25"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78"/>
      <c r="AG579" s="78"/>
      <c r="AH579" s="78"/>
      <c r="AI579" s="78"/>
      <c r="AJ579" s="51"/>
      <c r="AK579" s="51"/>
      <c r="AL579" s="78"/>
    </row>
    <row r="580" spans="18:38" x14ac:dyDescent="0.25"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78"/>
      <c r="AG580" s="78"/>
      <c r="AH580" s="78"/>
      <c r="AI580" s="78"/>
      <c r="AJ580" s="51"/>
      <c r="AK580" s="51"/>
      <c r="AL580" s="78"/>
    </row>
    <row r="581" spans="18:38" x14ac:dyDescent="0.25"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78"/>
      <c r="AG581" s="78"/>
      <c r="AH581" s="78"/>
      <c r="AI581" s="78"/>
      <c r="AJ581" s="51"/>
      <c r="AK581" s="51"/>
      <c r="AL581" s="78"/>
    </row>
    <row r="582" spans="18:38" x14ac:dyDescent="0.25"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78"/>
      <c r="AG582" s="78"/>
      <c r="AH582" s="78"/>
      <c r="AI582" s="78"/>
      <c r="AJ582" s="51"/>
      <c r="AK582" s="51"/>
      <c r="AL582" s="78"/>
    </row>
    <row r="583" spans="18:38" x14ac:dyDescent="0.25"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78"/>
      <c r="AG583" s="78"/>
      <c r="AH583" s="78"/>
      <c r="AI583" s="78"/>
      <c r="AJ583" s="51"/>
      <c r="AK583" s="51"/>
      <c r="AL583" s="78"/>
    </row>
    <row r="584" spans="18:38" x14ac:dyDescent="0.25"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78"/>
      <c r="AG584" s="78"/>
      <c r="AH584" s="78"/>
      <c r="AI584" s="78"/>
      <c r="AJ584" s="51"/>
      <c r="AK584" s="51"/>
      <c r="AL584" s="78"/>
    </row>
    <row r="585" spans="18:38" x14ac:dyDescent="0.25"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78"/>
      <c r="AG585" s="78"/>
      <c r="AH585" s="78"/>
      <c r="AI585" s="78"/>
      <c r="AJ585" s="51"/>
      <c r="AK585" s="51"/>
      <c r="AL585" s="78"/>
    </row>
    <row r="586" spans="18:38" x14ac:dyDescent="0.25"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78"/>
      <c r="AG586" s="78"/>
      <c r="AH586" s="78"/>
      <c r="AI586" s="78"/>
      <c r="AJ586" s="51"/>
      <c r="AK586" s="51"/>
      <c r="AL586" s="78"/>
    </row>
    <row r="587" spans="18:38" x14ac:dyDescent="0.25"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78"/>
      <c r="AG587" s="78"/>
      <c r="AH587" s="78"/>
      <c r="AI587" s="78"/>
      <c r="AJ587" s="51"/>
      <c r="AK587" s="51"/>
      <c r="AL587" s="78"/>
    </row>
    <row r="588" spans="18:38" x14ac:dyDescent="0.25"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78"/>
      <c r="AG588" s="78"/>
      <c r="AH588" s="78"/>
      <c r="AI588" s="78"/>
      <c r="AJ588" s="51"/>
      <c r="AK588" s="51"/>
      <c r="AL588" s="78"/>
    </row>
    <row r="589" spans="18:38" x14ac:dyDescent="0.25"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78"/>
      <c r="AG589" s="78"/>
      <c r="AH589" s="78"/>
      <c r="AI589" s="78"/>
      <c r="AJ589" s="51"/>
      <c r="AK589" s="51"/>
      <c r="AL589" s="78"/>
    </row>
    <row r="590" spans="18:38" x14ac:dyDescent="0.25"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78"/>
      <c r="AG590" s="78"/>
      <c r="AH590" s="78"/>
      <c r="AI590" s="78"/>
      <c r="AJ590" s="51"/>
      <c r="AK590" s="51"/>
      <c r="AL590" s="78"/>
    </row>
    <row r="591" spans="18:38" x14ac:dyDescent="0.25"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78"/>
      <c r="AG591" s="78"/>
      <c r="AH591" s="78"/>
      <c r="AI591" s="78"/>
      <c r="AJ591" s="51"/>
      <c r="AK591" s="51"/>
      <c r="AL591" s="78"/>
    </row>
    <row r="592" spans="18:38" x14ac:dyDescent="0.25"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78"/>
      <c r="AG592" s="78"/>
      <c r="AH592" s="78"/>
      <c r="AI592" s="78"/>
      <c r="AJ592" s="51"/>
      <c r="AK592" s="51"/>
      <c r="AL592" s="78"/>
    </row>
    <row r="593" spans="18:38" x14ac:dyDescent="0.25"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78"/>
      <c r="AG593" s="78"/>
      <c r="AH593" s="78"/>
      <c r="AI593" s="78"/>
      <c r="AJ593" s="51"/>
      <c r="AK593" s="51"/>
      <c r="AL593" s="78"/>
    </row>
    <row r="594" spans="18:38" x14ac:dyDescent="0.25"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78"/>
      <c r="AG594" s="78"/>
      <c r="AH594" s="78"/>
      <c r="AI594" s="78"/>
      <c r="AJ594" s="51"/>
      <c r="AK594" s="51"/>
      <c r="AL594" s="78"/>
    </row>
    <row r="595" spans="18:38" x14ac:dyDescent="0.25"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78"/>
      <c r="AG595" s="78"/>
      <c r="AH595" s="78"/>
      <c r="AI595" s="78"/>
      <c r="AJ595" s="51"/>
      <c r="AK595" s="51"/>
      <c r="AL595" s="78"/>
    </row>
    <row r="596" spans="18:38" x14ac:dyDescent="0.25"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78"/>
      <c r="AG596" s="78"/>
      <c r="AH596" s="78"/>
      <c r="AI596" s="78"/>
      <c r="AJ596" s="51"/>
      <c r="AK596" s="51"/>
      <c r="AL596" s="78"/>
    </row>
    <row r="597" spans="18:38" x14ac:dyDescent="0.25"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78"/>
      <c r="AG597" s="78"/>
      <c r="AH597" s="78"/>
      <c r="AI597" s="78"/>
      <c r="AJ597" s="51"/>
      <c r="AK597" s="51"/>
      <c r="AL597" s="78"/>
    </row>
    <row r="598" spans="18:38" x14ac:dyDescent="0.25"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78"/>
      <c r="AG598" s="78"/>
      <c r="AH598" s="78"/>
      <c r="AI598" s="78"/>
      <c r="AJ598" s="51"/>
      <c r="AK598" s="51"/>
      <c r="AL598" s="78"/>
    </row>
    <row r="599" spans="18:38" x14ac:dyDescent="0.25"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78"/>
      <c r="AG599" s="78"/>
      <c r="AH599" s="78"/>
      <c r="AI599" s="78"/>
      <c r="AJ599" s="51"/>
      <c r="AK599" s="51"/>
      <c r="AL599" s="78"/>
    </row>
    <row r="600" spans="18:38" x14ac:dyDescent="0.25"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78"/>
      <c r="AG600" s="78"/>
      <c r="AH600" s="78"/>
      <c r="AI600" s="78"/>
      <c r="AJ600" s="51"/>
      <c r="AK600" s="51"/>
      <c r="AL600" s="78"/>
    </row>
    <row r="601" spans="18:38" x14ac:dyDescent="0.25"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78"/>
      <c r="AG601" s="78"/>
      <c r="AH601" s="78"/>
      <c r="AI601" s="78"/>
      <c r="AJ601" s="51"/>
      <c r="AK601" s="51"/>
      <c r="AL601" s="78"/>
    </row>
    <row r="602" spans="18:38" x14ac:dyDescent="0.25"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78"/>
      <c r="AG602" s="78"/>
      <c r="AH602" s="78"/>
      <c r="AI602" s="78"/>
      <c r="AJ602" s="51"/>
      <c r="AK602" s="51"/>
      <c r="AL602" s="78"/>
    </row>
    <row r="603" spans="18:38" x14ac:dyDescent="0.25"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78"/>
      <c r="AG603" s="78"/>
      <c r="AH603" s="78"/>
      <c r="AI603" s="78"/>
      <c r="AJ603" s="51"/>
      <c r="AK603" s="51"/>
      <c r="AL603" s="78"/>
    </row>
    <row r="604" spans="18:38" x14ac:dyDescent="0.25"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78"/>
      <c r="AG604" s="78"/>
      <c r="AH604" s="78"/>
      <c r="AI604" s="78"/>
      <c r="AJ604" s="51"/>
      <c r="AK604" s="51"/>
      <c r="AL604" s="78"/>
    </row>
    <row r="605" spans="18:38" x14ac:dyDescent="0.25"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78"/>
      <c r="AG605" s="78"/>
      <c r="AH605" s="78"/>
      <c r="AI605" s="78"/>
      <c r="AJ605" s="51"/>
      <c r="AK605" s="51"/>
      <c r="AL605" s="78"/>
    </row>
    <row r="606" spans="18:38" x14ac:dyDescent="0.25"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78"/>
      <c r="AG606" s="78"/>
      <c r="AH606" s="78"/>
      <c r="AI606" s="78"/>
      <c r="AJ606" s="51"/>
      <c r="AK606" s="51"/>
      <c r="AL606" s="78"/>
    </row>
    <row r="607" spans="18:38" x14ac:dyDescent="0.25"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78"/>
      <c r="AG607" s="78"/>
      <c r="AH607" s="78"/>
      <c r="AI607" s="78"/>
      <c r="AJ607" s="51"/>
      <c r="AK607" s="51"/>
      <c r="AL607" s="78"/>
    </row>
    <row r="608" spans="18:38" x14ac:dyDescent="0.25"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78"/>
      <c r="AG608" s="78"/>
      <c r="AH608" s="78"/>
      <c r="AI608" s="78"/>
      <c r="AJ608" s="51"/>
      <c r="AK608" s="51"/>
      <c r="AL608" s="78"/>
    </row>
    <row r="609" spans="18:38" x14ac:dyDescent="0.25"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78"/>
      <c r="AG609" s="78"/>
      <c r="AH609" s="78"/>
      <c r="AI609" s="78"/>
      <c r="AJ609" s="51"/>
      <c r="AK609" s="51"/>
      <c r="AL609" s="78"/>
    </row>
    <row r="610" spans="18:38" x14ac:dyDescent="0.25"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78"/>
      <c r="AG610" s="78"/>
      <c r="AH610" s="78"/>
      <c r="AI610" s="78"/>
      <c r="AJ610" s="51"/>
      <c r="AK610" s="51"/>
      <c r="AL610" s="78"/>
    </row>
    <row r="611" spans="18:38" x14ac:dyDescent="0.25"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78"/>
      <c r="AG611" s="78"/>
      <c r="AH611" s="78"/>
      <c r="AI611" s="78"/>
      <c r="AJ611" s="51"/>
      <c r="AK611" s="51"/>
      <c r="AL611" s="78"/>
    </row>
    <row r="612" spans="18:38" x14ac:dyDescent="0.25"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78"/>
      <c r="AG612" s="78"/>
      <c r="AH612" s="78"/>
      <c r="AI612" s="78"/>
      <c r="AJ612" s="51"/>
      <c r="AK612" s="51"/>
      <c r="AL612" s="78"/>
    </row>
    <row r="613" spans="18:38" x14ac:dyDescent="0.25"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78"/>
      <c r="AG613" s="78"/>
      <c r="AH613" s="78"/>
      <c r="AI613" s="78"/>
      <c r="AJ613" s="51"/>
      <c r="AK613" s="51"/>
      <c r="AL613" s="78"/>
    </row>
    <row r="614" spans="18:38" x14ac:dyDescent="0.25"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78"/>
      <c r="AG614" s="78"/>
      <c r="AH614" s="78"/>
      <c r="AI614" s="78"/>
      <c r="AJ614" s="51"/>
      <c r="AK614" s="51"/>
      <c r="AL614" s="78"/>
    </row>
    <row r="615" spans="18:38" x14ac:dyDescent="0.25"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78"/>
      <c r="AG615" s="78"/>
      <c r="AH615" s="78"/>
      <c r="AI615" s="78"/>
      <c r="AJ615" s="51"/>
      <c r="AK615" s="51"/>
      <c r="AL615" s="78"/>
    </row>
    <row r="616" spans="18:38" x14ac:dyDescent="0.25"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78"/>
      <c r="AG616" s="78"/>
      <c r="AH616" s="78"/>
      <c r="AI616" s="78"/>
      <c r="AJ616" s="51"/>
      <c r="AK616" s="51"/>
      <c r="AL616" s="78"/>
    </row>
    <row r="617" spans="18:38" x14ac:dyDescent="0.25"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78"/>
      <c r="AG617" s="78"/>
      <c r="AH617" s="78"/>
      <c r="AI617" s="78"/>
      <c r="AJ617" s="51"/>
      <c r="AK617" s="51"/>
      <c r="AL617" s="78"/>
    </row>
    <row r="618" spans="18:38" x14ac:dyDescent="0.25"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78"/>
      <c r="AG618" s="78"/>
      <c r="AH618" s="78"/>
      <c r="AI618" s="78"/>
      <c r="AJ618" s="51"/>
      <c r="AK618" s="51"/>
      <c r="AL618" s="78"/>
    </row>
    <row r="619" spans="18:38" x14ac:dyDescent="0.25"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78"/>
      <c r="AG619" s="78"/>
      <c r="AH619" s="78"/>
      <c r="AI619" s="78"/>
      <c r="AJ619" s="51"/>
      <c r="AK619" s="51"/>
      <c r="AL619" s="78"/>
    </row>
    <row r="620" spans="18:38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78"/>
      <c r="AG620" s="78"/>
      <c r="AH620" s="78"/>
      <c r="AI620" s="78"/>
      <c r="AJ620" s="51"/>
      <c r="AK620" s="51"/>
      <c r="AL620" s="78"/>
    </row>
    <row r="621" spans="18:38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78"/>
      <c r="AG621" s="78"/>
      <c r="AH621" s="78"/>
      <c r="AI621" s="78"/>
      <c r="AJ621" s="51"/>
      <c r="AK621" s="51"/>
      <c r="AL621" s="78"/>
    </row>
    <row r="622" spans="18:38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78"/>
      <c r="AG622" s="78"/>
      <c r="AH622" s="78"/>
      <c r="AI622" s="78"/>
      <c r="AJ622" s="51"/>
      <c r="AK622" s="51"/>
      <c r="AL622" s="78"/>
    </row>
    <row r="623" spans="18:38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78"/>
      <c r="AG623" s="78"/>
      <c r="AH623" s="78"/>
      <c r="AI623" s="78"/>
      <c r="AJ623" s="51"/>
      <c r="AK623" s="51"/>
      <c r="AL623" s="78"/>
    </row>
    <row r="624" spans="18:38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78"/>
      <c r="AG624" s="78"/>
      <c r="AH624" s="78"/>
      <c r="AI624" s="78"/>
      <c r="AJ624" s="51"/>
      <c r="AK624" s="51"/>
      <c r="AL624" s="78"/>
    </row>
    <row r="625" spans="18:38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78"/>
      <c r="AG625" s="78"/>
      <c r="AH625" s="78"/>
      <c r="AI625" s="78"/>
      <c r="AJ625" s="51"/>
      <c r="AK625" s="51"/>
      <c r="AL625" s="78"/>
    </row>
    <row r="626" spans="18:38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78"/>
      <c r="AG626" s="78"/>
      <c r="AH626" s="78"/>
      <c r="AI626" s="78"/>
      <c r="AJ626" s="51"/>
      <c r="AK626" s="51"/>
      <c r="AL626" s="78"/>
    </row>
    <row r="627" spans="18:38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78"/>
      <c r="AG627" s="78"/>
      <c r="AH627" s="78"/>
      <c r="AI627" s="78"/>
      <c r="AJ627" s="51"/>
      <c r="AK627" s="51"/>
      <c r="AL627" s="78"/>
    </row>
    <row r="628" spans="18:38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78"/>
      <c r="AG628" s="78"/>
      <c r="AH628" s="78"/>
      <c r="AI628" s="78"/>
      <c r="AJ628" s="51"/>
      <c r="AK628" s="51"/>
      <c r="AL628" s="78"/>
    </row>
    <row r="629" spans="18:38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78"/>
      <c r="AG629" s="78"/>
      <c r="AH629" s="78"/>
      <c r="AI629" s="78"/>
      <c r="AJ629" s="51"/>
      <c r="AK629" s="51"/>
      <c r="AL629" s="78"/>
    </row>
    <row r="630" spans="18:38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78"/>
      <c r="AG630" s="78"/>
      <c r="AH630" s="78"/>
      <c r="AI630" s="78"/>
      <c r="AJ630" s="51"/>
      <c r="AK630" s="51"/>
      <c r="AL630" s="78"/>
    </row>
    <row r="631" spans="18:38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78"/>
      <c r="AG631" s="78"/>
      <c r="AH631" s="78"/>
      <c r="AI631" s="78"/>
      <c r="AJ631" s="51"/>
      <c r="AK631" s="51"/>
      <c r="AL631" s="78"/>
    </row>
    <row r="632" spans="18:38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78"/>
      <c r="AG632" s="78"/>
      <c r="AH632" s="78"/>
      <c r="AI632" s="78"/>
      <c r="AJ632" s="51"/>
      <c r="AK632" s="51"/>
      <c r="AL632" s="78"/>
    </row>
    <row r="633" spans="18:38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78"/>
      <c r="AG633" s="78"/>
      <c r="AH633" s="78"/>
      <c r="AI633" s="78"/>
      <c r="AJ633" s="51"/>
      <c r="AK633" s="51"/>
      <c r="AL633" s="78"/>
    </row>
    <row r="634" spans="18:38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78"/>
      <c r="AG634" s="78"/>
      <c r="AH634" s="78"/>
      <c r="AI634" s="78"/>
      <c r="AJ634" s="51"/>
      <c r="AK634" s="51"/>
      <c r="AL634" s="78"/>
    </row>
    <row r="635" spans="18:38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78"/>
      <c r="AG635" s="78"/>
      <c r="AH635" s="78"/>
      <c r="AI635" s="78"/>
      <c r="AJ635" s="51"/>
      <c r="AK635" s="51"/>
      <c r="AL635" s="78"/>
    </row>
    <row r="636" spans="18:38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78"/>
      <c r="AG636" s="78"/>
      <c r="AH636" s="78"/>
      <c r="AI636" s="78"/>
      <c r="AJ636" s="51"/>
      <c r="AK636" s="51"/>
      <c r="AL636" s="78"/>
    </row>
    <row r="637" spans="18:38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78"/>
      <c r="AG637" s="78"/>
      <c r="AH637" s="78"/>
      <c r="AI637" s="78"/>
      <c r="AJ637" s="51"/>
      <c r="AK637" s="51"/>
      <c r="AL637" s="78"/>
    </row>
    <row r="638" spans="18:38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78"/>
      <c r="AG638" s="78"/>
      <c r="AH638" s="78"/>
      <c r="AI638" s="78"/>
      <c r="AJ638" s="51"/>
      <c r="AK638" s="51"/>
      <c r="AL638" s="78"/>
    </row>
    <row r="639" spans="18:38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78"/>
      <c r="AG639" s="78"/>
      <c r="AH639" s="78"/>
      <c r="AI639" s="78"/>
      <c r="AJ639" s="51"/>
      <c r="AK639" s="51"/>
      <c r="AL639" s="78"/>
    </row>
    <row r="640" spans="18:38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78"/>
      <c r="AG640" s="78"/>
      <c r="AH640" s="78"/>
      <c r="AI640" s="78"/>
      <c r="AJ640" s="51"/>
      <c r="AK640" s="51"/>
      <c r="AL640" s="78"/>
    </row>
    <row r="641" spans="18:38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78"/>
      <c r="AG641" s="78"/>
      <c r="AH641" s="78"/>
      <c r="AI641" s="78"/>
      <c r="AJ641" s="51"/>
      <c r="AK641" s="51"/>
      <c r="AL641" s="78"/>
    </row>
    <row r="642" spans="18:38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78"/>
      <c r="AG642" s="78"/>
      <c r="AH642" s="78"/>
      <c r="AI642" s="78"/>
      <c r="AJ642" s="51"/>
      <c r="AK642" s="51"/>
      <c r="AL642" s="78"/>
    </row>
    <row r="643" spans="18:38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78"/>
      <c r="AG643" s="78"/>
      <c r="AH643" s="78"/>
      <c r="AI643" s="78"/>
      <c r="AJ643" s="51"/>
      <c r="AK643" s="51"/>
      <c r="AL643" s="78"/>
    </row>
    <row r="644" spans="18:38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78"/>
      <c r="AG644" s="78"/>
      <c r="AH644" s="78"/>
      <c r="AI644" s="78"/>
      <c r="AJ644" s="51"/>
      <c r="AK644" s="51"/>
      <c r="AL644" s="78"/>
    </row>
    <row r="645" spans="18:38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78"/>
      <c r="AG645" s="78"/>
      <c r="AH645" s="78"/>
      <c r="AI645" s="78"/>
      <c r="AJ645" s="51"/>
      <c r="AK645" s="51"/>
      <c r="AL645" s="78"/>
    </row>
    <row r="646" spans="18:38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78"/>
      <c r="AG646" s="78"/>
      <c r="AH646" s="78"/>
      <c r="AI646" s="78"/>
      <c r="AJ646" s="51"/>
      <c r="AK646" s="51"/>
      <c r="AL646" s="78"/>
    </row>
    <row r="647" spans="18:38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78"/>
      <c r="AG647" s="78"/>
      <c r="AH647" s="78"/>
      <c r="AI647" s="78"/>
      <c r="AJ647" s="51"/>
      <c r="AK647" s="51"/>
      <c r="AL647" s="78"/>
    </row>
    <row r="648" spans="18:38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78"/>
      <c r="AG648" s="78"/>
      <c r="AH648" s="78"/>
      <c r="AI648" s="78"/>
      <c r="AJ648" s="51"/>
      <c r="AK648" s="51"/>
      <c r="AL648" s="78"/>
    </row>
    <row r="649" spans="18:38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78"/>
      <c r="AG649" s="78"/>
      <c r="AH649" s="78"/>
      <c r="AI649" s="78"/>
      <c r="AJ649" s="51"/>
      <c r="AK649" s="51"/>
      <c r="AL649" s="78"/>
    </row>
    <row r="650" spans="18:38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78"/>
      <c r="AG650" s="78"/>
      <c r="AH650" s="78"/>
      <c r="AI650" s="78"/>
      <c r="AJ650" s="51"/>
      <c r="AK650" s="51"/>
      <c r="AL650" s="78"/>
    </row>
    <row r="651" spans="18:38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78"/>
      <c r="AG651" s="78"/>
      <c r="AH651" s="78"/>
      <c r="AI651" s="78"/>
      <c r="AJ651" s="51"/>
      <c r="AK651" s="51"/>
      <c r="AL651" s="78"/>
    </row>
    <row r="652" spans="18:38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78"/>
      <c r="AG652" s="78"/>
      <c r="AH652" s="78"/>
      <c r="AI652" s="78"/>
      <c r="AJ652" s="51"/>
      <c r="AK652" s="51"/>
      <c r="AL652" s="78"/>
    </row>
    <row r="653" spans="18:38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78"/>
      <c r="AG653" s="78"/>
      <c r="AH653" s="78"/>
      <c r="AI653" s="78"/>
      <c r="AJ653" s="51"/>
      <c r="AK653" s="51"/>
      <c r="AL653" s="78"/>
    </row>
    <row r="654" spans="18:38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78"/>
      <c r="AG654" s="78"/>
      <c r="AH654" s="78"/>
      <c r="AI654" s="78"/>
      <c r="AJ654" s="51"/>
      <c r="AK654" s="51"/>
      <c r="AL654" s="78"/>
    </row>
    <row r="655" spans="18:38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78"/>
      <c r="AG655" s="78"/>
      <c r="AH655" s="78"/>
      <c r="AI655" s="78"/>
      <c r="AJ655" s="51"/>
      <c r="AK655" s="51"/>
      <c r="AL655" s="78"/>
    </row>
    <row r="656" spans="18:38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78"/>
      <c r="AG656" s="78"/>
      <c r="AH656" s="78"/>
      <c r="AI656" s="78"/>
      <c r="AJ656" s="51"/>
      <c r="AK656" s="51"/>
      <c r="AL656" s="78"/>
    </row>
    <row r="657" spans="18:38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78"/>
      <c r="AG657" s="78"/>
      <c r="AH657" s="78"/>
      <c r="AI657" s="78"/>
      <c r="AJ657" s="51"/>
      <c r="AK657" s="51"/>
      <c r="AL657" s="78"/>
    </row>
    <row r="658" spans="18:38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78"/>
      <c r="AG658" s="78"/>
      <c r="AH658" s="78"/>
      <c r="AI658" s="78"/>
      <c r="AJ658" s="51"/>
      <c r="AK658" s="51"/>
      <c r="AL658" s="78"/>
    </row>
    <row r="659" spans="18:38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78"/>
      <c r="AG659" s="78"/>
      <c r="AH659" s="78"/>
      <c r="AI659" s="78"/>
      <c r="AJ659" s="51"/>
      <c r="AK659" s="51"/>
      <c r="AL659" s="78"/>
    </row>
    <row r="660" spans="18:38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78"/>
      <c r="AG660" s="78"/>
      <c r="AH660" s="78"/>
      <c r="AI660" s="78"/>
      <c r="AJ660" s="51"/>
      <c r="AK660" s="51"/>
      <c r="AL660" s="78"/>
    </row>
    <row r="661" spans="18:38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78"/>
      <c r="AG661" s="78"/>
      <c r="AH661" s="78"/>
      <c r="AI661" s="78"/>
      <c r="AJ661" s="51"/>
      <c r="AK661" s="51"/>
      <c r="AL661" s="78"/>
    </row>
    <row r="662" spans="18:38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78"/>
      <c r="AG662" s="78"/>
      <c r="AH662" s="78"/>
      <c r="AI662" s="78"/>
      <c r="AJ662" s="51"/>
      <c r="AK662" s="51"/>
      <c r="AL662" s="78"/>
    </row>
    <row r="663" spans="18:38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78"/>
      <c r="AG663" s="78"/>
      <c r="AH663" s="78"/>
      <c r="AI663" s="78"/>
      <c r="AJ663" s="51"/>
      <c r="AK663" s="51"/>
      <c r="AL663" s="78"/>
    </row>
    <row r="664" spans="18:38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78"/>
      <c r="AG664" s="78"/>
      <c r="AH664" s="78"/>
      <c r="AI664" s="78"/>
      <c r="AJ664" s="51"/>
      <c r="AK664" s="51"/>
      <c r="AL664" s="78"/>
    </row>
    <row r="665" spans="18:38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78"/>
      <c r="AG665" s="78"/>
      <c r="AH665" s="78"/>
      <c r="AI665" s="78"/>
      <c r="AJ665" s="51"/>
      <c r="AK665" s="51"/>
      <c r="AL665" s="78"/>
    </row>
    <row r="666" spans="18:38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78"/>
      <c r="AG666" s="78"/>
      <c r="AH666" s="78"/>
      <c r="AI666" s="78"/>
      <c r="AJ666" s="51"/>
      <c r="AK666" s="51"/>
      <c r="AL666" s="78"/>
    </row>
    <row r="667" spans="18:38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78"/>
      <c r="AG667" s="78"/>
      <c r="AH667" s="78"/>
      <c r="AI667" s="78"/>
      <c r="AJ667" s="51"/>
      <c r="AK667" s="51"/>
      <c r="AL667" s="78"/>
    </row>
    <row r="668" spans="18:38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78"/>
      <c r="AG668" s="78"/>
      <c r="AH668" s="78"/>
      <c r="AI668" s="78"/>
      <c r="AJ668" s="51"/>
      <c r="AK668" s="51"/>
      <c r="AL668" s="78"/>
    </row>
    <row r="669" spans="18:38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78"/>
      <c r="AG669" s="78"/>
      <c r="AH669" s="78"/>
      <c r="AI669" s="78"/>
      <c r="AJ669" s="51"/>
      <c r="AK669" s="51"/>
      <c r="AL669" s="78"/>
    </row>
    <row r="670" spans="18:38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78"/>
      <c r="AG670" s="78"/>
      <c r="AH670" s="78"/>
      <c r="AI670" s="78"/>
      <c r="AJ670" s="51"/>
      <c r="AK670" s="51"/>
      <c r="AL670" s="78"/>
    </row>
    <row r="671" spans="18:38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78"/>
      <c r="AG671" s="78"/>
      <c r="AH671" s="78"/>
      <c r="AI671" s="78"/>
      <c r="AJ671" s="51"/>
      <c r="AK671" s="51"/>
      <c r="AL671" s="78"/>
    </row>
    <row r="672" spans="18:38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78"/>
      <c r="AG672" s="78"/>
      <c r="AH672" s="78"/>
      <c r="AI672" s="78"/>
      <c r="AJ672" s="51"/>
      <c r="AK672" s="51"/>
      <c r="AL672" s="78"/>
    </row>
    <row r="673" spans="18:38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78"/>
      <c r="AG673" s="78"/>
      <c r="AH673" s="78"/>
      <c r="AI673" s="78"/>
      <c r="AJ673" s="51"/>
      <c r="AK673" s="51"/>
      <c r="AL673" s="78"/>
    </row>
    <row r="674" spans="18:38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78"/>
      <c r="AG674" s="78"/>
      <c r="AH674" s="78"/>
      <c r="AI674" s="78"/>
      <c r="AJ674" s="51"/>
      <c r="AK674" s="51"/>
      <c r="AL674" s="78"/>
    </row>
    <row r="675" spans="18:38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78"/>
      <c r="AG675" s="78"/>
      <c r="AH675" s="78"/>
      <c r="AI675" s="78"/>
      <c r="AJ675" s="51"/>
      <c r="AK675" s="51"/>
      <c r="AL675" s="78"/>
    </row>
    <row r="676" spans="18:38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78"/>
      <c r="AG676" s="78"/>
      <c r="AH676" s="78"/>
      <c r="AI676" s="78"/>
      <c r="AJ676" s="51"/>
      <c r="AK676" s="51"/>
      <c r="AL676" s="78"/>
    </row>
    <row r="677" spans="18:38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78"/>
      <c r="AG677" s="78"/>
      <c r="AH677" s="78"/>
      <c r="AI677" s="78"/>
      <c r="AJ677" s="51"/>
      <c r="AK677" s="51"/>
      <c r="AL677" s="78"/>
    </row>
    <row r="678" spans="18:38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78"/>
      <c r="AG678" s="78"/>
      <c r="AH678" s="78"/>
      <c r="AI678" s="78"/>
      <c r="AJ678" s="51"/>
      <c r="AK678" s="51"/>
      <c r="AL678" s="78"/>
    </row>
    <row r="679" spans="18:38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78"/>
      <c r="AG679" s="78"/>
      <c r="AH679" s="78"/>
      <c r="AI679" s="78"/>
      <c r="AJ679" s="51"/>
      <c r="AK679" s="51"/>
      <c r="AL679" s="78"/>
    </row>
    <row r="680" spans="18:38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78"/>
      <c r="AG680" s="78"/>
      <c r="AH680" s="78"/>
      <c r="AI680" s="78"/>
      <c r="AJ680" s="51"/>
      <c r="AK680" s="51"/>
      <c r="AL680" s="78"/>
    </row>
    <row r="681" spans="18:38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78"/>
      <c r="AG681" s="78"/>
      <c r="AH681" s="78"/>
      <c r="AI681" s="78"/>
      <c r="AJ681" s="51"/>
      <c r="AK681" s="51"/>
      <c r="AL681" s="78"/>
    </row>
    <row r="682" spans="18:38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78"/>
      <c r="AG682" s="78"/>
      <c r="AH682" s="78"/>
      <c r="AI682" s="78"/>
      <c r="AJ682" s="51"/>
      <c r="AK682" s="51"/>
      <c r="AL682" s="78"/>
    </row>
    <row r="683" spans="18:38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78"/>
      <c r="AG683" s="78"/>
      <c r="AH683" s="78"/>
      <c r="AI683" s="78"/>
      <c r="AJ683" s="51"/>
      <c r="AK683" s="51"/>
      <c r="AL683" s="78"/>
    </row>
    <row r="684" spans="18:38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78"/>
      <c r="AG684" s="78"/>
      <c r="AH684" s="78"/>
      <c r="AI684" s="78"/>
      <c r="AJ684" s="51"/>
      <c r="AK684" s="51"/>
      <c r="AL684" s="78"/>
    </row>
    <row r="685" spans="18:38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78"/>
      <c r="AG685" s="78"/>
      <c r="AH685" s="78"/>
      <c r="AI685" s="78"/>
      <c r="AJ685" s="51"/>
      <c r="AK685" s="51"/>
      <c r="AL685" s="78"/>
    </row>
    <row r="686" spans="18:38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78"/>
      <c r="AG686" s="78"/>
      <c r="AH686" s="78"/>
      <c r="AI686" s="78"/>
      <c r="AJ686" s="51"/>
      <c r="AK686" s="51"/>
      <c r="AL686" s="78"/>
    </row>
    <row r="687" spans="18:38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78"/>
      <c r="AG687" s="78"/>
      <c r="AH687" s="78"/>
      <c r="AI687" s="78"/>
      <c r="AJ687" s="51"/>
      <c r="AK687" s="51"/>
      <c r="AL687" s="78"/>
    </row>
    <row r="688" spans="18:38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78"/>
      <c r="AG688" s="78"/>
      <c r="AH688" s="78"/>
      <c r="AI688" s="78"/>
      <c r="AJ688" s="51"/>
      <c r="AK688" s="51"/>
      <c r="AL688" s="78"/>
    </row>
    <row r="689" spans="18:38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78"/>
      <c r="AG689" s="78"/>
      <c r="AH689" s="78"/>
      <c r="AI689" s="78"/>
      <c r="AJ689" s="51"/>
      <c r="AK689" s="51"/>
      <c r="AL689" s="78"/>
    </row>
    <row r="690" spans="18:38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78"/>
      <c r="AG690" s="78"/>
      <c r="AH690" s="78"/>
      <c r="AI690" s="78"/>
      <c r="AJ690" s="51"/>
      <c r="AK690" s="51"/>
      <c r="AL690" s="78"/>
    </row>
    <row r="691" spans="18:38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78"/>
      <c r="AG691" s="78"/>
      <c r="AH691" s="78"/>
      <c r="AI691" s="78"/>
      <c r="AJ691" s="51"/>
      <c r="AK691" s="51"/>
      <c r="AL691" s="78"/>
    </row>
    <row r="692" spans="18:38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78"/>
      <c r="AG692" s="78"/>
      <c r="AH692" s="78"/>
      <c r="AI692" s="78"/>
      <c r="AJ692" s="51"/>
      <c r="AK692" s="51"/>
      <c r="AL692" s="78"/>
    </row>
    <row r="693" spans="18:38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78"/>
      <c r="AG693" s="78"/>
      <c r="AH693" s="78"/>
      <c r="AI693" s="78"/>
      <c r="AJ693" s="51"/>
      <c r="AK693" s="51"/>
      <c r="AL693" s="78"/>
    </row>
    <row r="694" spans="18:38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78"/>
      <c r="AG694" s="78"/>
      <c r="AH694" s="78"/>
      <c r="AI694" s="78"/>
      <c r="AJ694" s="51"/>
      <c r="AK694" s="51"/>
      <c r="AL694" s="78"/>
    </row>
    <row r="695" spans="18:38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78"/>
      <c r="AG695" s="78"/>
      <c r="AH695" s="78"/>
      <c r="AI695" s="78"/>
      <c r="AJ695" s="51"/>
      <c r="AK695" s="51"/>
      <c r="AL695" s="78"/>
    </row>
    <row r="696" spans="18:38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78"/>
      <c r="AG696" s="78"/>
      <c r="AH696" s="78"/>
      <c r="AI696" s="78"/>
      <c r="AJ696" s="51"/>
      <c r="AK696" s="51"/>
      <c r="AL696" s="78"/>
    </row>
    <row r="697" spans="18:38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78"/>
      <c r="AG697" s="78"/>
      <c r="AH697" s="78"/>
      <c r="AI697" s="78"/>
      <c r="AJ697" s="51"/>
      <c r="AK697" s="51"/>
      <c r="AL697" s="78"/>
    </row>
    <row r="698" spans="18:38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78"/>
      <c r="AG698" s="78"/>
      <c r="AH698" s="78"/>
      <c r="AI698" s="78"/>
      <c r="AJ698" s="51"/>
      <c r="AK698" s="51"/>
      <c r="AL698" s="78"/>
    </row>
    <row r="699" spans="18:38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78"/>
      <c r="AG699" s="78"/>
      <c r="AH699" s="78"/>
      <c r="AI699" s="78"/>
      <c r="AJ699" s="51"/>
      <c r="AK699" s="51"/>
      <c r="AL699" s="78"/>
    </row>
    <row r="700" spans="18:38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78"/>
      <c r="AG700" s="78"/>
      <c r="AH700" s="78"/>
      <c r="AI700" s="78"/>
      <c r="AJ700" s="51"/>
      <c r="AK700" s="51"/>
      <c r="AL700" s="78"/>
    </row>
    <row r="701" spans="18:38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78"/>
      <c r="AG701" s="78"/>
      <c r="AH701" s="78"/>
      <c r="AI701" s="78"/>
      <c r="AJ701" s="51"/>
      <c r="AK701" s="51"/>
      <c r="AL701" s="78"/>
    </row>
    <row r="702" spans="18:38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78"/>
      <c r="AG702" s="78"/>
      <c r="AH702" s="78"/>
      <c r="AI702" s="78"/>
      <c r="AJ702" s="51"/>
      <c r="AK702" s="51"/>
      <c r="AL702" s="78"/>
    </row>
    <row r="703" spans="18:38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78"/>
      <c r="AG703" s="78"/>
      <c r="AH703" s="78"/>
      <c r="AI703" s="78"/>
      <c r="AJ703" s="51"/>
      <c r="AK703" s="51"/>
      <c r="AL703" s="78"/>
    </row>
    <row r="704" spans="18:38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78"/>
      <c r="AG704" s="78"/>
      <c r="AH704" s="78"/>
      <c r="AI704" s="78"/>
      <c r="AJ704" s="51"/>
      <c r="AK704" s="51"/>
      <c r="AL704" s="78"/>
    </row>
    <row r="705" spans="18:38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78"/>
      <c r="AG705" s="78"/>
      <c r="AH705" s="78"/>
      <c r="AI705" s="78"/>
      <c r="AJ705" s="51"/>
      <c r="AK705" s="51"/>
      <c r="AL705" s="78"/>
    </row>
    <row r="706" spans="18:38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78"/>
      <c r="AG706" s="78"/>
      <c r="AH706" s="78"/>
      <c r="AI706" s="78"/>
      <c r="AJ706" s="51"/>
      <c r="AK706" s="51"/>
      <c r="AL706" s="78"/>
    </row>
    <row r="707" spans="18:38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78"/>
      <c r="AG707" s="78"/>
      <c r="AH707" s="78"/>
      <c r="AI707" s="78"/>
      <c r="AJ707" s="51"/>
      <c r="AK707" s="51"/>
      <c r="AL707" s="78"/>
    </row>
    <row r="708" spans="18:38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78"/>
      <c r="AG708" s="78"/>
      <c r="AH708" s="78"/>
      <c r="AI708" s="78"/>
      <c r="AJ708" s="51"/>
      <c r="AK708" s="51"/>
      <c r="AL708" s="78"/>
    </row>
  </sheetData>
  <autoFilter ref="A19:AL26"/>
  <mergeCells count="23">
    <mergeCell ref="B7:N7"/>
    <mergeCell ref="A1:N1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R17:AI17"/>
    <mergeCell ref="B15:E15"/>
    <mergeCell ref="F15:N15"/>
    <mergeCell ref="B16:E16"/>
    <mergeCell ref="F16:N16"/>
    <mergeCell ref="B17:E17"/>
    <mergeCell ref="F17:N17"/>
  </mergeCells>
  <hyperlinks>
    <hyperlink ref="I18" r:id="rId1"/>
  </hyperlink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V42"/>
  <sheetViews>
    <sheetView topLeftCell="A4" workbookViewId="0">
      <selection activeCell="E13" sqref="E13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82" t="s">
        <v>181</v>
      </c>
      <c r="C3" s="583"/>
      <c r="D3" s="583"/>
      <c r="E3" s="584"/>
      <c r="F3" s="82" t="s">
        <v>3494</v>
      </c>
      <c r="H3" s="585" t="s">
        <v>4019</v>
      </c>
      <c r="I3" s="586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223</v>
      </c>
      <c r="C5" s="82" t="str">
        <f>VLOOKUP(B5,P1:R14,3,0)</f>
        <v>Fe21</v>
      </c>
      <c r="D5" s="82" t="str">
        <f>VLOOKUP(B5,P1:S14,4,0)</f>
        <v>AD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(POST16!AH20:AH26)</f>
        <v>455450.51285714284</v>
      </c>
      <c r="C7" s="587" t="str">
        <f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875)</f>
        <v>455450.51285714284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POST16!I4</f>
        <v>7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C20:C884,"&gt;0")</f>
        <v>7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885)</f>
        <v>455450.51285714284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POST16!K20</f>
        <v>400041</v>
      </c>
      <c r="D20" s="120" t="b">
        <v>1</v>
      </c>
      <c r="E20" s="121" t="str">
        <f>RIGHT(POST16!D20,4)&amp;"."&amp;POST16!N20&amp;"."&amp;POST16!L20&amp;"."&amp;$C$5</f>
        <v>5405.P16.I02.Fe21</v>
      </c>
      <c r="F20" s="122">
        <f ca="1">TODAY()</f>
        <v>44232</v>
      </c>
      <c r="G20" s="123">
        <f>POST16!AH20</f>
        <v>126022.46</v>
      </c>
      <c r="H20" s="124">
        <f ca="1">F20</f>
        <v>44232</v>
      </c>
      <c r="I20" s="125">
        <v>0</v>
      </c>
      <c r="J20" s="121" t="str">
        <f>LEFT(POST16!E20,20)&amp;"."&amp;POST16PAY!E20</f>
        <v>Finchley Catholic Hi.5405.P16.I02.Fe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POST16!J20</f>
        <v>1144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3">
        <f>POST16!K21</f>
        <v>400140</v>
      </c>
      <c r="D21" s="120" t="b">
        <v>1</v>
      </c>
      <c r="E21" s="334" t="str">
        <f>RIGHT(POST16!D21,4)&amp;"."&amp;POST16!N21&amp;"."&amp;POST16!L21&amp;"."&amp;$C$5</f>
        <v>5427.P16.I02.Fe21</v>
      </c>
      <c r="F21" s="122">
        <f t="shared" ref="F21:F25" ca="1" si="0">TODAY()</f>
        <v>44232</v>
      </c>
      <c r="G21" s="336">
        <f>POST16!AH21</f>
        <v>112542.94714285713</v>
      </c>
      <c r="H21" s="124">
        <f t="shared" ref="H21:H25" ca="1" si="1">F21</f>
        <v>44232</v>
      </c>
      <c r="I21" s="125">
        <v>0</v>
      </c>
      <c r="J21" s="334" t="str">
        <f>LEFT(POST16!E21,20)&amp;"."&amp;POST16PAY!E21</f>
        <v>JCoSS.5427.P16.I02.Fe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7" t="str">
        <f>POST16!J21</f>
        <v>1144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33">
        <f>POST16!K22</f>
        <v>107953</v>
      </c>
      <c r="D22" s="120" t="b">
        <v>1</v>
      </c>
      <c r="E22" s="334" t="str">
        <f>RIGHT(POST16!D22,4)&amp;"."&amp;POST16!N22&amp;"."&amp;POST16!L22&amp;"."&amp;$C$5</f>
        <v>4004.P16.I02.Fe21</v>
      </c>
      <c r="F22" s="122">
        <f t="shared" ca="1" si="0"/>
        <v>44232</v>
      </c>
      <c r="G22" s="336">
        <f>POST16!AH22</f>
        <v>25870.862857142853</v>
      </c>
      <c r="H22" s="124">
        <f t="shared" ca="1" si="1"/>
        <v>44232</v>
      </c>
      <c r="I22" s="125">
        <v>0</v>
      </c>
      <c r="J22" s="334" t="str">
        <f>LEFT(POST16!E22,20)&amp;"."&amp;POST16PAY!E22</f>
        <v>Menorah High School .4004.P16.I02.Fe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7" t="str">
        <f>POST16!J22</f>
        <v>11441/543965</v>
      </c>
      <c r="P22" s="120" t="b">
        <v>1</v>
      </c>
      <c r="Q22" s="120" t="b">
        <v>1</v>
      </c>
      <c r="R22" s="120" t="b">
        <v>1</v>
      </c>
    </row>
    <row r="23" spans="1:21" x14ac:dyDescent="0.25">
      <c r="A23" s="117">
        <v>1</v>
      </c>
      <c r="B23" s="118">
        <v>2</v>
      </c>
      <c r="C23" s="333">
        <f>POST16!K23</f>
        <v>400029</v>
      </c>
      <c r="D23" s="120" t="b">
        <v>1</v>
      </c>
      <c r="E23" s="334" t="str">
        <f>RIGHT(POST16!D23,4)&amp;"."&amp;POST16!N23&amp;"."&amp;POST16!L23&amp;"."&amp;$C$5</f>
        <v>5404.P16.I02.Fe21</v>
      </c>
      <c r="F23" s="122">
        <f t="shared" ca="1" si="0"/>
        <v>44232</v>
      </c>
      <c r="G23" s="336">
        <f>POST16!AH23</f>
        <v>90614.041428571465</v>
      </c>
      <c r="H23" s="124">
        <f t="shared" ca="1" si="1"/>
        <v>44232</v>
      </c>
      <c r="I23" s="125">
        <v>0</v>
      </c>
      <c r="J23" s="334" t="str">
        <f>LEFT(POST16!E23,20)&amp;"."&amp;POST16PAY!E23</f>
        <v>St Michaels Catholic.5404.P16.I02.Fe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7" t="str">
        <f>POST16!J23</f>
        <v>11441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3">
        <f>POST16!K24</f>
        <v>400013</v>
      </c>
      <c r="D24" s="120" t="b">
        <v>1</v>
      </c>
      <c r="E24" s="334" t="str">
        <f>RIGHT(POST16!D24,4)&amp;"."&amp;POST16!N24&amp;"."&amp;POST16!L24&amp;"."&amp;$C$5</f>
        <v>5407.P16.I02.Fe21</v>
      </c>
      <c r="F24" s="122">
        <f t="shared" ca="1" si="0"/>
        <v>44232</v>
      </c>
      <c r="G24" s="336">
        <f>POST16!AH24</f>
        <v>62766.535714285696</v>
      </c>
      <c r="H24" s="124">
        <f t="shared" ca="1" si="1"/>
        <v>44232</v>
      </c>
      <c r="I24" s="125">
        <v>0</v>
      </c>
      <c r="J24" s="334" t="str">
        <f>LEFT(POST16!E24,20)&amp;"."&amp;POST16PAY!E24</f>
        <v>St. James' Catholic .5407.P16.I02.Fe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7" t="str">
        <f>POST16!J24</f>
        <v>11441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3">
        <f>POST16!K25</f>
        <v>400135</v>
      </c>
      <c r="D25" s="120" t="b">
        <v>1</v>
      </c>
      <c r="E25" s="334" t="str">
        <f>RIGHT(POST16!D25,4)&amp;"."&amp;POST16!N25&amp;"."&amp;POST16!L25&amp;"."&amp;$C$5</f>
        <v>3521.P16.I02.Fe21</v>
      </c>
      <c r="F25" s="122">
        <f t="shared" ca="1" si="0"/>
        <v>44232</v>
      </c>
      <c r="G25" s="336">
        <f>POST16!AH25</f>
        <v>37546.147142857146</v>
      </c>
      <c r="H25" s="124">
        <f t="shared" ca="1" si="1"/>
        <v>44232</v>
      </c>
      <c r="I25" s="125">
        <v>0</v>
      </c>
      <c r="J25" s="334" t="str">
        <f>LEFT(POST16!E25,20)&amp;"."&amp;POST16PAY!E25</f>
        <v>St Mary's &amp; St John'.3521.P16.I02.Fe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7" t="str">
        <f>POST16!J25</f>
        <v>1144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33">
        <f>POST16!K26</f>
        <v>400063</v>
      </c>
      <c r="D26" s="120" t="b">
        <v>1</v>
      </c>
      <c r="E26" s="334" t="str">
        <f>RIGHT(POST16!D26,4)&amp;"."&amp;POST16!N26&amp;"."&amp;POST16!L26&amp;"."&amp;$C$5</f>
        <v>7010.P16.I02.Fe21</v>
      </c>
      <c r="F26" s="122">
        <f ca="1">TODAY()</f>
        <v>44232</v>
      </c>
      <c r="G26" s="336">
        <f>POST16!AH26</f>
        <v>87.518571428571434</v>
      </c>
      <c r="H26" s="124">
        <f ca="1">F26</f>
        <v>44232</v>
      </c>
      <c r="I26" s="125">
        <v>0</v>
      </c>
      <c r="J26" s="334" t="str">
        <f>LEFT(POST16!E26,20)&amp;"."&amp;POST16PAY!E26</f>
        <v>Mapledown.7010.P16.I02.Fe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7" t="str">
        <f>POST16!J26</f>
        <v>11441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/>
      <c r="B27" s="118"/>
      <c r="C27" s="119"/>
      <c r="D27" s="120"/>
      <c r="E27" s="334"/>
      <c r="F27" s="122"/>
      <c r="G27" s="123"/>
      <c r="H27" s="124"/>
      <c r="I27" s="125"/>
      <c r="J27" s="121"/>
      <c r="K27" s="120"/>
      <c r="L27" s="126"/>
      <c r="M27" s="120"/>
      <c r="N27" s="120"/>
      <c r="O27" s="127"/>
      <c r="P27" s="120"/>
      <c r="Q27" s="120"/>
      <c r="R27" s="120"/>
    </row>
    <row r="28" spans="1:21" x14ac:dyDescent="0.25">
      <c r="A28" s="117"/>
      <c r="B28" s="118"/>
      <c r="C28" s="119"/>
      <c r="D28" s="120"/>
      <c r="E28" s="121"/>
      <c r="F28" s="122"/>
      <c r="G28" s="123"/>
      <c r="H28" s="124"/>
      <c r="I28" s="125"/>
      <c r="J28" s="121"/>
      <c r="K28" s="120"/>
      <c r="L28" s="126"/>
      <c r="M28" s="120"/>
      <c r="N28" s="120"/>
      <c r="O28" s="127"/>
      <c r="P28" s="120"/>
      <c r="Q28" s="120"/>
      <c r="R28" s="120"/>
    </row>
    <row r="29" spans="1:21" x14ac:dyDescent="0.25">
      <c r="A29" s="117"/>
      <c r="B29" s="118"/>
      <c r="C29" s="119"/>
      <c r="D29" s="120"/>
      <c r="E29" s="121"/>
      <c r="F29" s="122"/>
      <c r="G29" s="123"/>
      <c r="H29" s="124"/>
      <c r="I29" s="125"/>
      <c r="J29" s="121"/>
      <c r="K29" s="120"/>
      <c r="L29" s="126"/>
      <c r="M29" s="120"/>
      <c r="N29" s="120"/>
      <c r="O29" s="127"/>
      <c r="P29" s="120"/>
      <c r="Q29" s="120"/>
      <c r="R29" s="120"/>
    </row>
    <row r="30" spans="1:21" x14ac:dyDescent="0.25">
      <c r="A30" s="117"/>
      <c r="B30" s="118"/>
      <c r="C30" s="119"/>
      <c r="D30" s="120"/>
      <c r="E30" s="121"/>
      <c r="F30" s="122"/>
      <c r="G30" s="123"/>
      <c r="H30" s="124"/>
      <c r="I30" s="125"/>
      <c r="J30" s="121"/>
      <c r="K30" s="120"/>
      <c r="L30" s="126"/>
      <c r="M30" s="120"/>
      <c r="N30" s="120"/>
      <c r="O30" s="127"/>
      <c r="P30" s="120"/>
      <c r="Q30" s="120"/>
      <c r="R30" s="120"/>
    </row>
    <row r="31" spans="1:21" x14ac:dyDescent="0.25">
      <c r="A31" s="117"/>
      <c r="B31" s="118"/>
      <c r="C31" s="119"/>
      <c r="D31" s="120"/>
      <c r="E31" s="121"/>
      <c r="F31" s="122"/>
      <c r="G31" s="123"/>
      <c r="H31" s="124"/>
      <c r="I31" s="125"/>
      <c r="J31" s="121"/>
      <c r="K31" s="120"/>
      <c r="L31" s="126"/>
      <c r="M31" s="120"/>
      <c r="N31" s="120"/>
      <c r="O31" s="127"/>
      <c r="P31" s="120"/>
      <c r="Q31" s="120"/>
      <c r="R31" s="120"/>
    </row>
    <row r="32" spans="1:21" x14ac:dyDescent="0.25">
      <c r="A32" s="117"/>
      <c r="B32" s="118"/>
      <c r="C32" s="119"/>
      <c r="D32" s="120"/>
      <c r="E32" s="121"/>
      <c r="F32" s="122"/>
      <c r="G32" s="123"/>
      <c r="H32" s="124"/>
      <c r="I32" s="125"/>
      <c r="J32" s="121"/>
      <c r="K32" s="120"/>
      <c r="L32" s="126"/>
      <c r="M32" s="120"/>
      <c r="N32" s="120"/>
      <c r="O32" s="127"/>
      <c r="P32" s="120"/>
      <c r="Q32" s="120"/>
      <c r="R32" s="120"/>
    </row>
    <row r="33" spans="1:18" x14ac:dyDescent="0.25">
      <c r="A33" s="117"/>
      <c r="B33" s="118"/>
      <c r="C33" s="119"/>
      <c r="D33" s="120"/>
      <c r="E33" s="121"/>
      <c r="F33" s="122"/>
      <c r="G33" s="123"/>
      <c r="H33" s="124"/>
      <c r="I33" s="125"/>
      <c r="J33" s="121"/>
      <c r="K33" s="120"/>
      <c r="L33" s="126"/>
      <c r="M33" s="120"/>
      <c r="N33" s="120"/>
      <c r="O33" s="127"/>
      <c r="P33" s="120"/>
      <c r="Q33" s="120"/>
      <c r="R33" s="120"/>
    </row>
    <row r="34" spans="1:18" x14ac:dyDescent="0.25">
      <c r="A34" s="117"/>
      <c r="B34" s="118"/>
      <c r="C34" s="119"/>
      <c r="D34" s="120"/>
      <c r="E34" s="121"/>
      <c r="F34" s="122"/>
      <c r="G34" s="123"/>
      <c r="H34" s="124"/>
      <c r="I34" s="125"/>
      <c r="J34" s="121"/>
      <c r="K34" s="120"/>
      <c r="L34" s="126"/>
      <c r="M34" s="120"/>
      <c r="N34" s="120"/>
      <c r="O34" s="127"/>
      <c r="P34" s="120"/>
      <c r="Q34" s="120"/>
      <c r="R34" s="120"/>
    </row>
    <row r="35" spans="1:18" x14ac:dyDescent="0.25">
      <c r="A35" s="117"/>
      <c r="B35" s="118"/>
      <c r="C35" s="119"/>
      <c r="D35" s="120"/>
      <c r="E35" s="121"/>
      <c r="F35" s="122"/>
      <c r="G35" s="123"/>
      <c r="H35" s="124"/>
      <c r="I35" s="125"/>
      <c r="J35" s="121"/>
      <c r="K35" s="120"/>
      <c r="L35" s="126"/>
      <c r="M35" s="120"/>
      <c r="N35" s="120"/>
      <c r="O35" s="127"/>
      <c r="P35" s="120"/>
      <c r="Q35" s="120"/>
      <c r="R35" s="120"/>
    </row>
    <row r="36" spans="1:18" x14ac:dyDescent="0.25">
      <c r="A36" s="117"/>
      <c r="B36" s="118"/>
      <c r="C36" s="119"/>
      <c r="D36" s="120"/>
      <c r="E36" s="121"/>
      <c r="F36" s="122"/>
      <c r="G36" s="123"/>
      <c r="H36" s="124"/>
      <c r="I36" s="125"/>
      <c r="J36" s="121"/>
      <c r="K36" s="120"/>
      <c r="L36" s="126"/>
      <c r="M36" s="120"/>
      <c r="N36" s="120"/>
      <c r="O36" s="127"/>
      <c r="P36" s="120"/>
      <c r="Q36" s="120"/>
      <c r="R36" s="120"/>
    </row>
    <row r="37" spans="1:18" x14ac:dyDescent="0.25">
      <c r="A37" s="117"/>
      <c r="B37" s="118"/>
      <c r="C37" s="119"/>
      <c r="D37" s="120"/>
      <c r="E37" s="121"/>
      <c r="F37" s="122"/>
      <c r="G37" s="123"/>
      <c r="H37" s="124"/>
      <c r="I37" s="125"/>
      <c r="J37" s="121"/>
      <c r="K37" s="120"/>
      <c r="L37" s="126"/>
      <c r="M37" s="120"/>
      <c r="N37" s="120"/>
      <c r="O37" s="127"/>
      <c r="P37" s="120"/>
      <c r="Q37" s="120"/>
      <c r="R37" s="120"/>
    </row>
    <row r="38" spans="1:18" x14ac:dyDescent="0.25">
      <c r="A38" s="117"/>
      <c r="B38" s="118"/>
      <c r="C38" s="119"/>
      <c r="D38" s="120"/>
      <c r="E38" s="121"/>
      <c r="F38" s="122"/>
      <c r="G38" s="123"/>
      <c r="H38" s="124"/>
      <c r="I38" s="125"/>
      <c r="J38" s="121"/>
      <c r="K38" s="120"/>
      <c r="L38" s="126"/>
      <c r="M38" s="120"/>
      <c r="N38" s="120"/>
      <c r="O38" s="127"/>
      <c r="P38" s="120"/>
      <c r="Q38" s="120"/>
      <c r="R38" s="120"/>
    </row>
    <row r="39" spans="1:18" x14ac:dyDescent="0.25">
      <c r="A39" s="117"/>
      <c r="B39" s="118"/>
      <c r="C39" s="119"/>
      <c r="D39" s="120"/>
      <c r="E39" s="121"/>
      <c r="F39" s="122"/>
      <c r="G39" s="123"/>
      <c r="H39" s="124"/>
      <c r="I39" s="125"/>
      <c r="J39" s="121"/>
      <c r="K39" s="120"/>
      <c r="L39" s="126"/>
      <c r="M39" s="120"/>
      <c r="N39" s="120"/>
      <c r="O39" s="127"/>
      <c r="P39" s="120"/>
      <c r="Q39" s="120"/>
      <c r="R39" s="120"/>
    </row>
    <row r="40" spans="1:18" x14ac:dyDescent="0.25">
      <c r="A40" s="117"/>
      <c r="B40" s="118"/>
      <c r="C40" s="119"/>
      <c r="D40" s="120"/>
      <c r="E40" s="121"/>
      <c r="F40" s="122"/>
      <c r="G40" s="123"/>
      <c r="H40" s="124"/>
      <c r="I40" s="125"/>
      <c r="J40" s="121"/>
      <c r="K40" s="120"/>
      <c r="L40" s="126"/>
      <c r="M40" s="120"/>
      <c r="N40" s="120"/>
      <c r="O40" s="127"/>
      <c r="P40" s="120"/>
      <c r="Q40" s="120"/>
      <c r="R40" s="120"/>
    </row>
    <row r="41" spans="1:18" x14ac:dyDescent="0.25">
      <c r="A41" s="117"/>
      <c r="B41" s="118"/>
      <c r="C41" s="119"/>
      <c r="D41" s="120"/>
      <c r="E41" s="121"/>
      <c r="F41" s="122"/>
      <c r="G41" s="123"/>
      <c r="H41" s="124"/>
      <c r="I41" s="125"/>
      <c r="J41" s="121"/>
      <c r="K41" s="120"/>
      <c r="L41" s="126"/>
      <c r="M41" s="120"/>
      <c r="N41" s="120"/>
      <c r="O41" s="127"/>
      <c r="P41" s="120"/>
      <c r="Q41" s="120"/>
      <c r="R41" s="120"/>
    </row>
    <row r="42" spans="1:18" x14ac:dyDescent="0.25">
      <c r="A42" s="117"/>
      <c r="B42" s="118"/>
      <c r="C42" s="119"/>
      <c r="D42" s="120"/>
      <c r="E42" s="121"/>
      <c r="F42" s="122"/>
      <c r="G42" s="123"/>
      <c r="H42" s="124"/>
      <c r="I42" s="125"/>
      <c r="J42" s="121"/>
      <c r="K42" s="120"/>
      <c r="L42" s="126"/>
      <c r="M42" s="120"/>
      <c r="N42" s="120"/>
      <c r="O42" s="127"/>
      <c r="P42" s="120"/>
      <c r="Q42" s="120"/>
      <c r="R42" s="120"/>
    </row>
  </sheetData>
  <mergeCells count="5">
    <mergeCell ref="A1:N1"/>
    <mergeCell ref="B3:E3"/>
    <mergeCell ref="H3:I3"/>
    <mergeCell ref="C7:D8"/>
    <mergeCell ref="C10:D11"/>
  </mergeCells>
  <conditionalFormatting sqref="G20:G42">
    <cfRule type="cellIs" dxfId="85" priority="4" operator="lessThan">
      <formula>0</formula>
    </cfRule>
    <cfRule type="cellIs" dxfId="84" priority="5" operator="equal">
      <formula>0</formula>
    </cfRule>
  </conditionalFormatting>
  <conditionalFormatting sqref="C7:D8">
    <cfRule type="cellIs" dxfId="83" priority="3" operator="equal">
      <formula>"Error"</formula>
    </cfRule>
  </conditionalFormatting>
  <conditionalFormatting sqref="C10:D11">
    <cfRule type="cellIs" dxfId="82" priority="2" operator="equal">
      <formula>"Error"</formula>
    </cfRule>
  </conditionalFormatting>
  <conditionalFormatting sqref="C7:D8 C10:D11">
    <cfRule type="cellIs" dxfId="81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BD884"/>
  <sheetViews>
    <sheetView topLeftCell="X4" workbookViewId="0">
      <selection activeCell="E20" sqref="A20:E35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5.28515625" bestFit="1" customWidth="1"/>
    <col min="8" max="8" width="11.57031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4.42578125" customWidth="1"/>
    <col min="15" max="15" width="12.140625" bestFit="1" customWidth="1"/>
    <col min="16" max="16" width="6" bestFit="1" customWidth="1"/>
    <col min="17" max="17" width="7" bestFit="1" customWidth="1"/>
    <col min="18" max="19" width="13.28515625" customWidth="1"/>
    <col min="20" max="20" width="11.5703125" customWidth="1"/>
    <col min="21" max="28" width="13.28515625" customWidth="1"/>
    <col min="29" max="29" width="8" customWidth="1"/>
    <col min="30" max="30" width="13.28515625" customWidth="1"/>
    <col min="31" max="31" width="7.7109375" customWidth="1"/>
    <col min="32" max="32" width="12.7109375" style="331" customWidth="1"/>
    <col min="33" max="38" width="13.28515625" customWidth="1"/>
    <col min="39" max="40" width="14.28515625" customWidth="1"/>
    <col min="41" max="41" width="12.7109375" customWidth="1"/>
    <col min="42" max="44" width="9.140625" customWidth="1"/>
    <col min="45" max="45" width="12.28515625" bestFit="1" customWidth="1"/>
    <col min="46" max="56" width="12.28515625" style="7" bestFit="1" customWidth="1"/>
    <col min="58" max="58" width="12.7109375" bestFit="1" customWidth="1"/>
    <col min="59" max="59" width="13.85546875" bestFit="1" customWidth="1"/>
    <col min="60" max="60" width="12.42578125" bestFit="1" customWidth="1"/>
    <col min="63" max="63" width="10.5703125" bestFit="1" customWidth="1"/>
    <col min="64" max="64" width="12.42578125" bestFit="1" customWidth="1"/>
    <col min="65" max="65" width="11" bestFit="1" customWidth="1"/>
    <col min="66" max="66" width="13.85546875" bestFit="1" customWidth="1"/>
    <col min="67" max="74" width="14.140625" customWidth="1"/>
    <col min="75" max="75" width="13.85546875" bestFit="1" customWidth="1"/>
    <col min="76" max="76" width="11.28515625" bestFit="1" customWidth="1"/>
    <col min="77" max="77" width="17" bestFit="1" customWidth="1"/>
  </cols>
  <sheetData>
    <row r="1" spans="1:56" ht="31.5" x14ac:dyDescent="0.5">
      <c r="A1" s="575" t="str">
        <f>MISC!A1</f>
        <v>Barnet School Funding 2020/21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O1" s="29"/>
      <c r="P1" s="29"/>
      <c r="Q1" s="29"/>
      <c r="R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AD1" t="s">
        <v>3547</v>
      </c>
      <c r="AG1" t="s">
        <v>3548</v>
      </c>
      <c r="AH1" t="s">
        <v>3549</v>
      </c>
      <c r="AI1" t="s">
        <v>3550</v>
      </c>
      <c r="AJ1" t="s">
        <v>3551</v>
      </c>
      <c r="AK1" t="s">
        <v>3552</v>
      </c>
      <c r="AL1" t="s">
        <v>3553</v>
      </c>
      <c r="AO1" t="s">
        <v>3554</v>
      </c>
      <c r="AP1" s="30" t="s">
        <v>3555</v>
      </c>
      <c r="AQ1" s="31">
        <v>11392</v>
      </c>
    </row>
    <row r="2" spans="1:56" ht="15.75" thickBot="1" x14ac:dyDescent="0.3">
      <c r="AP2" s="30" t="s">
        <v>3556</v>
      </c>
      <c r="AQ2" s="31">
        <v>10161</v>
      </c>
    </row>
    <row r="3" spans="1:56" ht="26.25" thickTop="1" thickBot="1" x14ac:dyDescent="0.55000000000000004">
      <c r="A3" s="32" t="s">
        <v>3557</v>
      </c>
      <c r="B3" s="578" t="s">
        <v>3558</v>
      </c>
      <c r="C3" s="578"/>
      <c r="D3" s="578"/>
      <c r="E3" s="578"/>
      <c r="F3" s="579"/>
      <c r="H3" s="33" t="s">
        <v>3559</v>
      </c>
      <c r="I3" s="34">
        <f>COUNTIF(D20:D819,"&gt;0")</f>
        <v>16</v>
      </c>
      <c r="J3" s="35" t="s">
        <v>3560</v>
      </c>
      <c r="K3" s="35"/>
      <c r="L3" s="35"/>
      <c r="M3" s="35"/>
      <c r="N3" s="36"/>
      <c r="O3" s="37"/>
      <c r="P3" s="37"/>
      <c r="Q3" s="37"/>
      <c r="AP3" s="30" t="s">
        <v>3561</v>
      </c>
      <c r="AQ3" s="31">
        <v>10161</v>
      </c>
    </row>
    <row r="4" spans="1:56" ht="16.5" thickTop="1" thickBot="1" x14ac:dyDescent="0.3">
      <c r="A4" s="32" t="s">
        <v>3562</v>
      </c>
      <c r="B4" s="580" t="s">
        <v>66</v>
      </c>
      <c r="C4" s="581"/>
      <c r="H4" s="32" t="s">
        <v>3563</v>
      </c>
      <c r="I4" s="34">
        <f>COUNTIF(G20:G863,"&gt;0")</f>
        <v>16</v>
      </c>
      <c r="J4" s="38" t="s">
        <v>3564</v>
      </c>
      <c r="K4" s="34">
        <f>COUNTIF(G20:G863,"&lt;0")</f>
        <v>0</v>
      </c>
      <c r="L4" s="38" t="s">
        <v>3565</v>
      </c>
      <c r="M4" s="34">
        <f>COUNTIF(G20:G863,"=0")</f>
        <v>0</v>
      </c>
      <c r="AP4" s="30" t="s">
        <v>3566</v>
      </c>
      <c r="AQ4" s="31">
        <v>11438</v>
      </c>
    </row>
    <row r="5" spans="1:56" ht="15.75" thickTop="1" x14ac:dyDescent="0.25">
      <c r="A5" s="32" t="s">
        <v>3567</v>
      </c>
      <c r="B5" s="572" t="s">
        <v>3568</v>
      </c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39"/>
      <c r="P5" s="39"/>
      <c r="Q5" s="39"/>
      <c r="AP5" s="30" t="s">
        <v>3569</v>
      </c>
      <c r="AQ5" s="31">
        <v>11438</v>
      </c>
    </row>
    <row r="6" spans="1:56" x14ac:dyDescent="0.25">
      <c r="B6" s="572" t="s">
        <v>3570</v>
      </c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39"/>
      <c r="P6" s="39"/>
      <c r="Q6" s="39"/>
      <c r="AP6" s="30" t="s">
        <v>3571</v>
      </c>
      <c r="AQ6" s="31">
        <v>11336</v>
      </c>
    </row>
    <row r="7" spans="1:56" x14ac:dyDescent="0.25">
      <c r="B7" s="572" t="s">
        <v>3572</v>
      </c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39"/>
      <c r="P7" s="39"/>
      <c r="Q7" s="39"/>
    </row>
    <row r="8" spans="1:56" ht="15.75" thickBot="1" x14ac:dyDescent="0.3">
      <c r="B8" s="571" t="s">
        <v>3573</v>
      </c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39"/>
      <c r="P8" s="39"/>
      <c r="Q8" s="39"/>
    </row>
    <row r="9" spans="1:56" ht="15.75" thickTop="1" x14ac:dyDescent="0.25">
      <c r="B9" s="597" t="s">
        <v>3574</v>
      </c>
      <c r="C9" s="598"/>
      <c r="D9" s="599" t="s">
        <v>3575</v>
      </c>
      <c r="E9" s="599"/>
      <c r="F9" s="40" t="s">
        <v>59</v>
      </c>
      <c r="G9" s="41" t="s">
        <v>3576</v>
      </c>
      <c r="H9" s="41" t="s">
        <v>3577</v>
      </c>
      <c r="I9" s="41" t="s">
        <v>617</v>
      </c>
      <c r="J9" s="42"/>
      <c r="K9" s="42"/>
      <c r="L9" s="42"/>
      <c r="M9" s="42"/>
      <c r="N9" s="42"/>
      <c r="O9" s="39"/>
      <c r="P9" s="39"/>
      <c r="Q9" s="39"/>
    </row>
    <row r="10" spans="1:56" x14ac:dyDescent="0.25">
      <c r="A10" s="37"/>
      <c r="B10" s="602" t="str">
        <f>A20</f>
        <v>HIGH NEEDS PLACES</v>
      </c>
      <c r="C10" s="603"/>
      <c r="D10" s="596" t="s">
        <v>3578</v>
      </c>
      <c r="E10" s="596"/>
      <c r="F10" s="43" t="s">
        <v>3579</v>
      </c>
      <c r="G10" s="43" t="s">
        <v>3580</v>
      </c>
      <c r="H10" s="44">
        <f>MAX(G23:G413)</f>
        <v>1553488</v>
      </c>
      <c r="I10" s="45">
        <f>SUMIF(G23:G438,"&gt;0")/COUNTIF(G23:G438,"&gt;0")</f>
        <v>375866.76923076925</v>
      </c>
      <c r="J10" s="46"/>
      <c r="K10" s="46"/>
      <c r="L10" s="46"/>
      <c r="M10" s="46"/>
      <c r="N10" s="46"/>
      <c r="O10" s="46"/>
      <c r="P10" s="46"/>
      <c r="Q10" s="46"/>
    </row>
    <row r="11" spans="1:56" x14ac:dyDescent="0.25">
      <c r="A11" s="32" t="s">
        <v>3581</v>
      </c>
      <c r="B11" s="565"/>
      <c r="C11" s="566"/>
      <c r="D11" s="566"/>
      <c r="E11" s="567"/>
      <c r="F11" s="565"/>
      <c r="G11" s="566"/>
      <c r="H11" s="566"/>
      <c r="I11" s="566"/>
      <c r="J11" s="566"/>
      <c r="K11" s="566"/>
      <c r="L11" s="566"/>
      <c r="M11" s="566"/>
      <c r="N11" s="567"/>
      <c r="O11" s="46"/>
      <c r="P11" s="46"/>
      <c r="Q11" s="46"/>
    </row>
    <row r="12" spans="1:56" hidden="1" x14ac:dyDescent="0.25">
      <c r="A12" s="37"/>
      <c r="B12" s="565"/>
      <c r="C12" s="566"/>
      <c r="D12" s="566"/>
      <c r="E12" s="567"/>
      <c r="F12" s="565"/>
      <c r="G12" s="566"/>
      <c r="H12" s="566"/>
      <c r="I12" s="566"/>
      <c r="J12" s="566"/>
      <c r="K12" s="566"/>
      <c r="L12" s="566"/>
      <c r="M12" s="566"/>
      <c r="N12" s="567"/>
      <c r="O12" s="46"/>
      <c r="P12" s="46"/>
      <c r="Q12" s="46"/>
    </row>
    <row r="13" spans="1:56" hidden="1" x14ac:dyDescent="0.25">
      <c r="A13" s="37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46"/>
      <c r="P13" s="46"/>
      <c r="Q13" s="46"/>
      <c r="AT13"/>
      <c r="AU13"/>
      <c r="AV13"/>
      <c r="AW13"/>
      <c r="AX13"/>
      <c r="AY13"/>
      <c r="AZ13"/>
      <c r="BA13"/>
      <c r="BB13"/>
      <c r="BC13"/>
      <c r="BD13"/>
    </row>
    <row r="14" spans="1:56" hidden="1" x14ac:dyDescent="0.25">
      <c r="A14" s="37"/>
      <c r="B14" s="565"/>
      <c r="C14" s="566"/>
      <c r="D14" s="566"/>
      <c r="E14" s="567"/>
      <c r="F14" s="565"/>
      <c r="G14" s="566"/>
      <c r="H14" s="566"/>
      <c r="I14" s="566"/>
      <c r="J14" s="566"/>
      <c r="K14" s="566"/>
      <c r="L14" s="566"/>
      <c r="M14" s="566"/>
      <c r="N14" s="567"/>
      <c r="O14" s="46"/>
      <c r="P14" s="46"/>
      <c r="Q14" s="46"/>
      <c r="R14" s="47">
        <f>R15+R16</f>
        <v>1594520.1</v>
      </c>
      <c r="S14" s="47"/>
      <c r="T14" s="47">
        <f t="shared" ref="T14:AO14" si="0">T15+T16</f>
        <v>281385.90000000002</v>
      </c>
      <c r="U14" s="47">
        <f t="shared" si="0"/>
        <v>655973.52999999991</v>
      </c>
      <c r="V14" s="47">
        <f t="shared" si="0"/>
        <v>345080.76999999996</v>
      </c>
      <c r="W14" s="47">
        <f t="shared" si="0"/>
        <v>345080.76999999996</v>
      </c>
      <c r="X14" s="47">
        <f t="shared" si="0"/>
        <v>345080.76999999996</v>
      </c>
      <c r="Y14" s="47">
        <f t="shared" si="0"/>
        <v>345080.76999999996</v>
      </c>
      <c r="Z14" s="47"/>
      <c r="AA14" s="47"/>
      <c r="AB14" s="47"/>
      <c r="AC14" s="47"/>
      <c r="AD14" s="47">
        <f t="shared" si="0"/>
        <v>469996.61615384615</v>
      </c>
      <c r="AE14" s="47"/>
      <c r="AF14" s="47"/>
      <c r="AG14" s="47">
        <f t="shared" si="0"/>
        <v>474751.38461538457</v>
      </c>
      <c r="AH14" s="47">
        <f t="shared" si="0"/>
        <v>474751.38461538457</v>
      </c>
      <c r="AI14" s="47">
        <f t="shared" si="0"/>
        <v>474751.38461538457</v>
      </c>
      <c r="AJ14" s="47">
        <f t="shared" si="0"/>
        <v>486751.38461538457</v>
      </c>
      <c r="AK14" s="47">
        <f t="shared" si="0"/>
        <v>486751.38461538457</v>
      </c>
      <c r="AL14" s="47">
        <f t="shared" si="0"/>
        <v>486751.39461538463</v>
      </c>
      <c r="AM14" s="47">
        <f t="shared" si="0"/>
        <v>6231168.0053846138</v>
      </c>
      <c r="AN14" s="47">
        <f t="shared" si="0"/>
        <v>-96599.994615385076</v>
      </c>
      <c r="AO14" s="47">
        <f t="shared" si="0"/>
        <v>0</v>
      </c>
      <c r="AP14" s="48" t="s">
        <v>3583</v>
      </c>
      <c r="AT14"/>
      <c r="AU14"/>
      <c r="AV14"/>
      <c r="AW14"/>
      <c r="AX14"/>
      <c r="AY14"/>
      <c r="AZ14"/>
      <c r="BA14"/>
      <c r="BB14"/>
      <c r="BC14"/>
      <c r="BD14"/>
    </row>
    <row r="15" spans="1:56" hidden="1" x14ac:dyDescent="0.25">
      <c r="A15" s="37"/>
      <c r="B15" s="565"/>
      <c r="C15" s="566"/>
      <c r="D15" s="566"/>
      <c r="E15" s="567"/>
      <c r="F15" s="565"/>
      <c r="G15" s="566"/>
      <c r="H15" s="566"/>
      <c r="I15" s="566"/>
      <c r="J15" s="566"/>
      <c r="K15" s="566"/>
      <c r="L15" s="566"/>
      <c r="M15" s="566"/>
      <c r="N15" s="567"/>
      <c r="O15" s="46"/>
      <c r="P15" s="46"/>
      <c r="Q15" s="46"/>
      <c r="R15" s="49">
        <f>SUMIF(R20:R884,"&gt;0")</f>
        <v>1594520.1</v>
      </c>
      <c r="S15" s="49"/>
      <c r="T15" s="49">
        <f t="shared" ref="T15:Y15" si="1">SUMIF(T20:T884,"&gt;0")</f>
        <v>281385.90000000002</v>
      </c>
      <c r="U15" s="49">
        <f t="shared" si="1"/>
        <v>655973.52999999991</v>
      </c>
      <c r="V15" s="49">
        <f t="shared" si="1"/>
        <v>345080.76999999996</v>
      </c>
      <c r="W15" s="49">
        <f t="shared" si="1"/>
        <v>345080.76999999996</v>
      </c>
      <c r="X15" s="49">
        <f t="shared" si="1"/>
        <v>345080.76999999996</v>
      </c>
      <c r="Y15" s="49">
        <f t="shared" si="1"/>
        <v>345080.76999999996</v>
      </c>
      <c r="Z15" s="49"/>
      <c r="AA15" s="49"/>
      <c r="AB15" s="49"/>
      <c r="AC15" s="49"/>
      <c r="AD15" s="49">
        <f>SUMIF(AD20:AD884,"&gt;0")</f>
        <v>469996.61615384615</v>
      </c>
      <c r="AE15" s="49"/>
      <c r="AF15" s="49"/>
      <c r="AG15" s="49">
        <f t="shared" ref="AG15:AO15" si="2">SUMIF(AG20:AG884,"&gt;0")</f>
        <v>474751.38461538457</v>
      </c>
      <c r="AH15" s="49">
        <f t="shared" si="2"/>
        <v>474751.38461538457</v>
      </c>
      <c r="AI15" s="49">
        <f t="shared" si="2"/>
        <v>474751.38461538457</v>
      </c>
      <c r="AJ15" s="49">
        <f t="shared" si="2"/>
        <v>486751.38461538457</v>
      </c>
      <c r="AK15" s="49">
        <f t="shared" si="2"/>
        <v>486751.38461538457</v>
      </c>
      <c r="AL15" s="49">
        <f t="shared" si="2"/>
        <v>486751.39461538463</v>
      </c>
      <c r="AM15" s="49">
        <f t="shared" si="2"/>
        <v>6231168.0053846138</v>
      </c>
      <c r="AN15" s="49">
        <f t="shared" si="2"/>
        <v>1.2307691846217494E-2</v>
      </c>
      <c r="AO15" s="49">
        <f t="shared" si="2"/>
        <v>0</v>
      </c>
      <c r="AP15" s="48" t="s">
        <v>3563</v>
      </c>
      <c r="AT15"/>
      <c r="AU15"/>
      <c r="AV15"/>
      <c r="AW15"/>
      <c r="AX15"/>
      <c r="AY15"/>
      <c r="AZ15"/>
      <c r="BA15"/>
      <c r="BB15"/>
      <c r="BC15"/>
      <c r="BD15"/>
    </row>
    <row r="16" spans="1:56" hidden="1" x14ac:dyDescent="0.25">
      <c r="A16" s="50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7"/>
      <c r="O16" s="46"/>
      <c r="P16" s="46"/>
      <c r="Q16" s="46"/>
      <c r="R16" s="49">
        <f>SUMIF(R20:R884,"&lt;0")</f>
        <v>0</v>
      </c>
      <c r="S16" s="49"/>
      <c r="T16" s="49">
        <f t="shared" ref="T16:Y16" si="3">SUMIF(T20:T884,"&lt;0")</f>
        <v>0</v>
      </c>
      <c r="U16" s="49">
        <f t="shared" si="3"/>
        <v>0</v>
      </c>
      <c r="V16" s="49">
        <f t="shared" si="3"/>
        <v>0</v>
      </c>
      <c r="W16" s="49">
        <f t="shared" si="3"/>
        <v>0</v>
      </c>
      <c r="X16" s="49">
        <f t="shared" si="3"/>
        <v>0</v>
      </c>
      <c r="Y16" s="49">
        <f t="shared" si="3"/>
        <v>0</v>
      </c>
      <c r="Z16" s="49"/>
      <c r="AA16" s="49"/>
      <c r="AB16" s="49"/>
      <c r="AC16" s="49"/>
      <c r="AD16" s="49">
        <f>SUMIF(AD20:AD884,"&lt;0")</f>
        <v>0</v>
      </c>
      <c r="AE16" s="49"/>
      <c r="AF16" s="49"/>
      <c r="AG16" s="49">
        <f t="shared" ref="AG16:AO16" si="4">SUMIF(AG20:AG884,"&lt;0")</f>
        <v>0</v>
      </c>
      <c r="AH16" s="49">
        <f t="shared" si="4"/>
        <v>0</v>
      </c>
      <c r="AI16" s="49">
        <f t="shared" si="4"/>
        <v>0</v>
      </c>
      <c r="AJ16" s="49">
        <f t="shared" si="4"/>
        <v>0</v>
      </c>
      <c r="AK16" s="49">
        <f t="shared" si="4"/>
        <v>0</v>
      </c>
      <c r="AL16" s="49">
        <f t="shared" si="4"/>
        <v>0</v>
      </c>
      <c r="AM16" s="49">
        <f t="shared" si="4"/>
        <v>0</v>
      </c>
      <c r="AN16" s="49">
        <f t="shared" si="4"/>
        <v>-96600.00692307693</v>
      </c>
      <c r="AO16" s="49">
        <f t="shared" si="4"/>
        <v>0</v>
      </c>
      <c r="AP16" s="48" t="s">
        <v>3564</v>
      </c>
      <c r="AT16"/>
      <c r="AU16"/>
      <c r="AV16"/>
      <c r="AW16"/>
      <c r="AX16"/>
      <c r="AY16"/>
      <c r="AZ16"/>
      <c r="BA16"/>
      <c r="BB16"/>
      <c r="BC16"/>
      <c r="BD16"/>
    </row>
    <row r="17" spans="1:56" x14ac:dyDescent="0.25">
      <c r="A17" s="37">
        <f>COUNTIF(D20:D899,"&gt;0")</f>
        <v>16</v>
      </c>
      <c r="B17" s="565"/>
      <c r="C17" s="566"/>
      <c r="D17" s="566"/>
      <c r="E17" s="567"/>
      <c r="F17" s="565"/>
      <c r="G17" s="566"/>
      <c r="H17" s="566"/>
      <c r="I17" s="566"/>
      <c r="J17" s="566"/>
      <c r="K17" s="566"/>
      <c r="L17" s="566"/>
      <c r="M17" s="566"/>
      <c r="N17" s="567"/>
      <c r="O17" s="46"/>
      <c r="P17" s="46"/>
      <c r="Q17" s="46"/>
      <c r="R17" s="604"/>
      <c r="S17" s="605"/>
      <c r="T17" s="606"/>
      <c r="U17" s="606"/>
      <c r="V17" s="606"/>
      <c r="W17" s="606"/>
      <c r="X17" s="606"/>
      <c r="Y17" s="606"/>
      <c r="Z17" s="606"/>
      <c r="AA17" s="606"/>
      <c r="AB17" s="606"/>
      <c r="AC17" s="606"/>
      <c r="AD17" s="606"/>
      <c r="AE17" s="606"/>
      <c r="AF17" s="606"/>
      <c r="AG17" s="606"/>
      <c r="AH17" s="606"/>
      <c r="AI17" s="606"/>
      <c r="AJ17" s="606"/>
      <c r="AK17" s="606"/>
      <c r="AL17" s="606"/>
      <c r="AT17"/>
      <c r="AU17"/>
      <c r="AV17"/>
      <c r="AW17"/>
      <c r="AX17"/>
      <c r="AY17"/>
      <c r="AZ17"/>
      <c r="BA17"/>
      <c r="BB17"/>
      <c r="BC17"/>
      <c r="BD17"/>
    </row>
    <row r="18" spans="1:56" ht="15.75" thickBot="1" x14ac:dyDescent="0.3">
      <c r="A18" t="s">
        <v>3585</v>
      </c>
      <c r="G18" s="52">
        <f>SUM(G20:G884)</f>
        <v>6327768</v>
      </c>
      <c r="I18" s="52"/>
      <c r="J18" t="s">
        <v>3586</v>
      </c>
      <c r="R18" s="600" t="s">
        <v>4226</v>
      </c>
      <c r="S18" s="601"/>
      <c r="T18" s="601"/>
      <c r="U18" s="601"/>
      <c r="V18" s="601"/>
      <c r="W18" s="601"/>
      <c r="X18" s="601"/>
      <c r="Y18" s="601"/>
      <c r="Z18" s="601"/>
      <c r="AA18" s="601"/>
      <c r="AB18" s="601"/>
      <c r="AC18" s="53"/>
      <c r="AD18" s="600" t="s">
        <v>4225</v>
      </c>
      <c r="AE18" s="601"/>
      <c r="AF18" s="601"/>
      <c r="AG18" s="601"/>
      <c r="AH18" s="601"/>
      <c r="AI18" s="601"/>
      <c r="AJ18" s="601"/>
      <c r="AK18" s="601"/>
      <c r="AL18" s="601"/>
      <c r="AM18" s="601"/>
      <c r="AN18" s="601"/>
      <c r="AO18" s="601"/>
      <c r="AT18"/>
      <c r="AU18"/>
      <c r="AV18"/>
      <c r="AW18"/>
      <c r="AX18"/>
      <c r="AY18"/>
      <c r="AZ18"/>
      <c r="BA18"/>
      <c r="BB18"/>
      <c r="BC18"/>
      <c r="BD18"/>
    </row>
    <row r="19" spans="1:56" s="64" customFormat="1" ht="10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4191</v>
      </c>
      <c r="T19" s="62" t="s">
        <v>3603</v>
      </c>
      <c r="U19" s="62" t="s">
        <v>26</v>
      </c>
      <c r="V19" s="62" t="s">
        <v>27</v>
      </c>
      <c r="W19" s="62" t="s">
        <v>28</v>
      </c>
      <c r="X19" s="62" t="s">
        <v>29</v>
      </c>
      <c r="Y19" s="62" t="s">
        <v>30</v>
      </c>
      <c r="Z19" s="62" t="s">
        <v>4192</v>
      </c>
      <c r="AA19" s="62" t="s">
        <v>4194</v>
      </c>
      <c r="AB19" s="62" t="s">
        <v>4872</v>
      </c>
      <c r="AC19" s="78"/>
      <c r="AD19" s="304" t="s">
        <v>3648</v>
      </c>
      <c r="AE19" s="78"/>
      <c r="AF19" s="304" t="s">
        <v>4865</v>
      </c>
      <c r="AG19" s="304" t="s">
        <v>32</v>
      </c>
      <c r="AH19" s="304" t="s">
        <v>33</v>
      </c>
      <c r="AI19" s="304" t="s">
        <v>34</v>
      </c>
      <c r="AJ19" s="304" t="s">
        <v>35</v>
      </c>
      <c r="AK19" s="304" t="s">
        <v>36</v>
      </c>
      <c r="AL19" s="304" t="s">
        <v>37</v>
      </c>
      <c r="AM19" s="304" t="s">
        <v>4203</v>
      </c>
      <c r="AN19" s="304" t="s">
        <v>3605</v>
      </c>
      <c r="AO19" s="78"/>
      <c r="AP19" s="64" t="s">
        <v>3606</v>
      </c>
      <c r="AQ19" s="64" t="s">
        <v>3606</v>
      </c>
      <c r="AS19" s="64" t="s">
        <v>4981</v>
      </c>
    </row>
    <row r="20" spans="1:56" ht="15.75" thickTop="1" x14ac:dyDescent="0.25">
      <c r="A20" t="str">
        <f>$B$3</f>
        <v>HIGH NEEDS PLACES</v>
      </c>
      <c r="B20" s="74" t="s">
        <v>3620</v>
      </c>
      <c r="C20" s="75">
        <v>44026</v>
      </c>
      <c r="D20" s="74">
        <v>3021100</v>
      </c>
      <c r="E20" t="str">
        <f>VLOOKUP(D20,Schools!A:B,2,0)</f>
        <v>Pavilion</v>
      </c>
      <c r="F20" t="str">
        <f>VLOOKUP(D20,Schools!$A:$Z,3,0)</f>
        <v>M</v>
      </c>
      <c r="G20" s="76">
        <v>1287500</v>
      </c>
      <c r="H20" s="74" t="s">
        <v>3621</v>
      </c>
      <c r="I20" s="74"/>
      <c r="J20" t="str">
        <f>P20&amp;"/"&amp;Q20</f>
        <v>11392/543965</v>
      </c>
      <c r="K20">
        <f>VLOOKUP(D20,Schools!$A:$Z,9,0)</f>
        <v>400156</v>
      </c>
      <c r="L20" s="74" t="s">
        <v>66</v>
      </c>
      <c r="M20" s="74" t="s">
        <v>345</v>
      </c>
      <c r="N20" s="74" t="s">
        <v>314</v>
      </c>
      <c r="O20" s="77" t="str">
        <f>VLOOKUP(D20,Schools!A:D,4,0)</f>
        <v>PRU</v>
      </c>
      <c r="P20" s="77">
        <f t="shared" ref="P20:P35" si="5">IF($F20="a","EFA",VLOOKUP($M20,$AP$1:$AQ$6,2,0))</f>
        <v>11392</v>
      </c>
      <c r="Q20" s="77">
        <f>IF(F20="M",543965,516500)</f>
        <v>543965</v>
      </c>
      <c r="R20" s="78">
        <v>0</v>
      </c>
      <c r="S20" s="78">
        <f>-R20</f>
        <v>0</v>
      </c>
      <c r="T20" s="78">
        <v>0</v>
      </c>
      <c r="U20" s="78">
        <v>198076.91999999998</v>
      </c>
      <c r="V20" s="78">
        <v>99038.459999999992</v>
      </c>
      <c r="W20" s="78">
        <v>99038.459999999992</v>
      </c>
      <c r="X20" s="78">
        <v>99038.459999999992</v>
      </c>
      <c r="Y20" s="78">
        <v>99038.459999999992</v>
      </c>
      <c r="Z20" s="78">
        <f>SUM(R20:Y20)</f>
        <v>594230.75999999989</v>
      </c>
      <c r="AA20" s="78">
        <f>(G20/13)*6</f>
        <v>594230.76923076925</v>
      </c>
      <c r="AB20" s="78">
        <v>0</v>
      </c>
      <c r="AC20" s="78"/>
      <c r="AD20" s="78">
        <f>($G20-($Z20+$AB20))/7</f>
        <v>99038.462857142877</v>
      </c>
      <c r="AE20" s="78"/>
      <c r="AF20" s="78">
        <v>0</v>
      </c>
      <c r="AG20" s="78">
        <f>$G20/13</f>
        <v>99038.461538461532</v>
      </c>
      <c r="AH20" s="78">
        <f t="shared" ref="AH20:AL35" si="6">$G20/13</f>
        <v>99038.461538461532</v>
      </c>
      <c r="AI20" s="78">
        <f t="shared" si="6"/>
        <v>99038.461538461532</v>
      </c>
      <c r="AJ20" s="78">
        <f t="shared" si="6"/>
        <v>99038.461538461532</v>
      </c>
      <c r="AK20" s="78">
        <f t="shared" si="6"/>
        <v>99038.461538461532</v>
      </c>
      <c r="AL20" s="78">
        <f>($G20/13)+0.01</f>
        <v>99038.471538461527</v>
      </c>
      <c r="AM20" s="51">
        <f t="shared" ref="AM20:AM35" si="7">SUM(AD20:AL20)+AB20+Z20</f>
        <v>1287500.0020879118</v>
      </c>
      <c r="AN20" s="51">
        <f t="shared" ref="AN20:AN35" si="8">AM20-G20</f>
        <v>2.0879118237644434E-3</v>
      </c>
      <c r="AO20" s="78"/>
      <c r="AS20" s="51">
        <f>Z20+AB20+AD20</f>
        <v>693269.2228571428</v>
      </c>
      <c r="AT20"/>
      <c r="AU20"/>
      <c r="AV20"/>
      <c r="AW20"/>
      <c r="AX20"/>
      <c r="AY20"/>
      <c r="AZ20"/>
      <c r="BA20"/>
      <c r="BB20"/>
      <c r="BC20"/>
      <c r="BD20"/>
    </row>
    <row r="21" spans="1:56" x14ac:dyDescent="0.25">
      <c r="A21" t="str">
        <f t="shared" ref="A21:A35" si="9">$B$3</f>
        <v>HIGH NEEDS PLACES</v>
      </c>
      <c r="B21" s="74" t="s">
        <v>3620</v>
      </c>
      <c r="C21" s="75">
        <v>44026</v>
      </c>
      <c r="D21" s="74">
        <v>3021102</v>
      </c>
      <c r="E21" t="str">
        <f>VLOOKUP(D21,Schools!A:B,2,0)</f>
        <v>Northgate</v>
      </c>
      <c r="F21" t="str">
        <f>VLOOKUP(D21,Schools!$A:$Z,3,0)</f>
        <v>M</v>
      </c>
      <c r="G21" s="76">
        <v>100000</v>
      </c>
      <c r="H21" s="74" t="s">
        <v>3621</v>
      </c>
      <c r="I21" s="74"/>
      <c r="J21" t="str">
        <f t="shared" ref="J21:J35" si="10">P21&amp;"/"&amp;Q21</f>
        <v>11392/543965</v>
      </c>
      <c r="K21">
        <f>VLOOKUP(D21,Schools!$A:$Z,9,0)</f>
        <v>400157</v>
      </c>
      <c r="L21" s="74" t="s">
        <v>66</v>
      </c>
      <c r="M21" s="74" t="s">
        <v>345</v>
      </c>
      <c r="N21" s="74" t="s">
        <v>314</v>
      </c>
      <c r="O21" s="77" t="str">
        <f>VLOOKUP(D21,Schools!A:D,4,0)</f>
        <v>PRU</v>
      </c>
      <c r="P21" s="77">
        <f t="shared" si="5"/>
        <v>11392</v>
      </c>
      <c r="Q21" s="77">
        <f t="shared" ref="Q21:Q35" si="11">IF(F21="M",543965,516500)</f>
        <v>543965</v>
      </c>
      <c r="R21" s="78">
        <v>85000</v>
      </c>
      <c r="S21" s="78">
        <f t="shared" ref="S21:S35" si="12">-R21</f>
        <v>-85000</v>
      </c>
      <c r="T21" s="78">
        <v>15000</v>
      </c>
      <c r="U21" s="78">
        <v>0</v>
      </c>
      <c r="V21" s="78">
        <v>0</v>
      </c>
      <c r="W21" s="78">
        <v>0</v>
      </c>
      <c r="X21" s="78">
        <v>0</v>
      </c>
      <c r="Y21" s="78">
        <v>0</v>
      </c>
      <c r="Z21" s="78">
        <f t="shared" ref="Z21:Z35" si="13">SUM(R21:Y21)</f>
        <v>15000</v>
      </c>
      <c r="AA21" s="78">
        <f t="shared" ref="AA21:AA35" si="14">(G21/13)*6</f>
        <v>46153.846153846156</v>
      </c>
      <c r="AB21" s="78">
        <f>AA21-Z21</f>
        <v>31153.846153846156</v>
      </c>
      <c r="AC21" s="78"/>
      <c r="AD21" s="78">
        <f>($G21-($Z21+$AB21))/7</f>
        <v>7692.3076923076924</v>
      </c>
      <c r="AE21" s="78"/>
      <c r="AF21" s="78">
        <v>0</v>
      </c>
      <c r="AG21" s="78">
        <f t="shared" ref="AG21:AG35" si="15">$G21/13</f>
        <v>7692.3076923076924</v>
      </c>
      <c r="AH21" s="78">
        <f t="shared" si="6"/>
        <v>7692.3076923076924</v>
      </c>
      <c r="AI21" s="78">
        <f t="shared" si="6"/>
        <v>7692.3076923076924</v>
      </c>
      <c r="AJ21" s="78">
        <f t="shared" si="6"/>
        <v>7692.3076923076924</v>
      </c>
      <c r="AK21" s="78">
        <f t="shared" si="6"/>
        <v>7692.3076923076924</v>
      </c>
      <c r="AL21" s="78">
        <f t="shared" si="6"/>
        <v>7692.3076923076924</v>
      </c>
      <c r="AM21" s="51">
        <f>SUM(AD21:AL21)+AB21+Z21</f>
        <v>100000</v>
      </c>
      <c r="AN21" s="51">
        <f t="shared" si="8"/>
        <v>0</v>
      </c>
      <c r="AO21" s="78"/>
      <c r="AS21" s="51">
        <f t="shared" ref="AS21:AS35" si="16">Z21+AB21+AD21</f>
        <v>53846.153846153851</v>
      </c>
      <c r="AT21"/>
      <c r="AU21"/>
      <c r="AV21"/>
      <c r="AW21"/>
      <c r="AX21"/>
      <c r="AY21"/>
      <c r="AZ21"/>
      <c r="BA21"/>
      <c r="BB21"/>
      <c r="BC21"/>
      <c r="BD21"/>
    </row>
    <row r="22" spans="1:56" x14ac:dyDescent="0.25">
      <c r="A22" t="str">
        <f t="shared" si="9"/>
        <v>HIGH NEEDS PLACES</v>
      </c>
      <c r="B22" s="74" t="s">
        <v>3620</v>
      </c>
      <c r="C22" s="75">
        <v>44026</v>
      </c>
      <c r="D22" s="74">
        <v>3022014</v>
      </c>
      <c r="E22" t="str">
        <f>VLOOKUP(D22,Schools!A:B,2,0)</f>
        <v>Colindale School</v>
      </c>
      <c r="F22" t="str">
        <f>VLOOKUP(D22,Schools!$A:$Z,3,0)</f>
        <v>M</v>
      </c>
      <c r="G22" s="76">
        <v>54000</v>
      </c>
      <c r="H22" s="74" t="s">
        <v>3621</v>
      </c>
      <c r="I22" s="74"/>
      <c r="J22" t="str">
        <f t="shared" si="10"/>
        <v>11438/543965</v>
      </c>
      <c r="K22">
        <f>VLOOKUP(D22,Schools!$A:$Z,9,0)</f>
        <v>400050</v>
      </c>
      <c r="L22" s="74" t="s">
        <v>66</v>
      </c>
      <c r="M22" s="74" t="s">
        <v>340</v>
      </c>
      <c r="N22" s="74" t="s">
        <v>47</v>
      </c>
      <c r="O22" s="77" t="str">
        <f>VLOOKUP(D22,Schools!A:D,4,0)</f>
        <v>Primary</v>
      </c>
      <c r="P22" s="77">
        <f t="shared" si="5"/>
        <v>11438</v>
      </c>
      <c r="Q22" s="77">
        <f t="shared" si="11"/>
        <v>543965</v>
      </c>
      <c r="R22" s="78">
        <v>0</v>
      </c>
      <c r="S22" s="78">
        <f t="shared" si="12"/>
        <v>0</v>
      </c>
      <c r="T22" s="78">
        <v>0</v>
      </c>
      <c r="U22" s="78">
        <v>8307.69</v>
      </c>
      <c r="V22" s="78">
        <v>4153.8500000000004</v>
      </c>
      <c r="W22" s="78">
        <v>4153.8500000000004</v>
      </c>
      <c r="X22" s="78">
        <v>4153.8500000000004</v>
      </c>
      <c r="Y22" s="78">
        <v>4153.8500000000004</v>
      </c>
      <c r="Z22" s="78">
        <f t="shared" si="13"/>
        <v>24923.089999999997</v>
      </c>
      <c r="AA22" s="78">
        <f t="shared" si="14"/>
        <v>24923.076923076926</v>
      </c>
      <c r="AB22" s="78">
        <v>0</v>
      </c>
      <c r="AC22" s="78"/>
      <c r="AD22" s="78">
        <f t="shared" ref="AD22:AD35" si="17">($G22-($Z22+$AB22))/7</f>
        <v>4153.8442857142863</v>
      </c>
      <c r="AE22" s="78"/>
      <c r="AF22" s="78">
        <v>0</v>
      </c>
      <c r="AG22" s="78">
        <f t="shared" si="15"/>
        <v>4153.8461538461543</v>
      </c>
      <c r="AH22" s="78">
        <f t="shared" si="6"/>
        <v>4153.8461538461543</v>
      </c>
      <c r="AI22" s="78">
        <f t="shared" si="6"/>
        <v>4153.8461538461543</v>
      </c>
      <c r="AJ22" s="78">
        <f t="shared" si="6"/>
        <v>4153.8461538461543</v>
      </c>
      <c r="AK22" s="78">
        <f t="shared" si="6"/>
        <v>4153.8461538461543</v>
      </c>
      <c r="AL22" s="78">
        <f>($G22/13)-0.01</f>
        <v>4153.836153846154</v>
      </c>
      <c r="AM22" s="51">
        <f t="shared" si="7"/>
        <v>54000.001208791211</v>
      </c>
      <c r="AN22" s="51">
        <f t="shared" si="8"/>
        <v>1.2087912109564058E-3</v>
      </c>
      <c r="AO22" s="78"/>
      <c r="AS22" s="51">
        <f t="shared" si="16"/>
        <v>29076.934285714284</v>
      </c>
      <c r="AT22"/>
      <c r="AU22"/>
      <c r="AV22"/>
      <c r="AW22"/>
      <c r="AX22"/>
      <c r="AY22"/>
      <c r="AZ22"/>
      <c r="BA22"/>
      <c r="BB22"/>
      <c r="BC22"/>
      <c r="BD22"/>
    </row>
    <row r="23" spans="1:56" x14ac:dyDescent="0.25">
      <c r="A23" t="str">
        <f t="shared" si="9"/>
        <v>HIGH NEEDS PLACES</v>
      </c>
      <c r="B23" s="74" t="s">
        <v>3620</v>
      </c>
      <c r="C23" s="75">
        <v>44026</v>
      </c>
      <c r="D23" s="74">
        <v>3022015</v>
      </c>
      <c r="E23" t="str">
        <f>VLOOKUP(D23,Schools!A:B,2,0)</f>
        <v>Coppetts Wood</v>
      </c>
      <c r="F23" t="str">
        <f>VLOOKUP(D23,Schools!$A:$Z,3,0)</f>
        <v>M</v>
      </c>
      <c r="G23" s="76">
        <v>60000</v>
      </c>
      <c r="H23" s="74" t="s">
        <v>3621</v>
      </c>
      <c r="I23" s="74"/>
      <c r="J23" t="str">
        <f t="shared" si="10"/>
        <v>11438/543965</v>
      </c>
      <c r="K23">
        <f>VLOOKUP(D23,Schools!$A:$Z,9,0)</f>
        <v>400059</v>
      </c>
      <c r="L23" s="74" t="s">
        <v>66</v>
      </c>
      <c r="M23" s="74" t="s">
        <v>340</v>
      </c>
      <c r="N23" s="74" t="s">
        <v>47</v>
      </c>
      <c r="O23" s="77" t="str">
        <f>VLOOKUP(D23,Schools!A:D,4,0)</f>
        <v>Primary</v>
      </c>
      <c r="P23" s="77">
        <f t="shared" si="5"/>
        <v>11438</v>
      </c>
      <c r="Q23" s="77">
        <f t="shared" si="11"/>
        <v>543965</v>
      </c>
      <c r="R23" s="78">
        <v>51000</v>
      </c>
      <c r="S23" s="78">
        <f t="shared" si="12"/>
        <v>-51000</v>
      </c>
      <c r="T23" s="78">
        <v>9000</v>
      </c>
      <c r="U23" s="78">
        <v>0</v>
      </c>
      <c r="V23" s="78">
        <v>0</v>
      </c>
      <c r="W23" s="78">
        <v>0</v>
      </c>
      <c r="X23" s="78">
        <v>0</v>
      </c>
      <c r="Y23" s="78">
        <v>0</v>
      </c>
      <c r="Z23" s="78">
        <f t="shared" si="13"/>
        <v>9000</v>
      </c>
      <c r="AA23" s="78">
        <f t="shared" si="14"/>
        <v>27692.307692307691</v>
      </c>
      <c r="AB23" s="78">
        <v>0</v>
      </c>
      <c r="AC23" s="78"/>
      <c r="AD23" s="78">
        <v>0</v>
      </c>
      <c r="AE23" s="78"/>
      <c r="AF23" s="78">
        <f t="shared" ref="AF23:AF24" si="18">((G23/13)*7)-(AD23+AB23+Z23)</f>
        <v>23307.692307692305</v>
      </c>
      <c r="AG23" s="78">
        <f t="shared" si="15"/>
        <v>4615.3846153846152</v>
      </c>
      <c r="AH23" s="78">
        <f t="shared" si="6"/>
        <v>4615.3846153846152</v>
      </c>
      <c r="AI23" s="78">
        <f t="shared" si="6"/>
        <v>4615.3846153846152</v>
      </c>
      <c r="AJ23" s="78">
        <f t="shared" si="6"/>
        <v>4615.3846153846152</v>
      </c>
      <c r="AK23" s="78">
        <f t="shared" si="6"/>
        <v>4615.3846153846152</v>
      </c>
      <c r="AL23" s="78">
        <f t="shared" si="6"/>
        <v>4615.3846153846152</v>
      </c>
      <c r="AM23" s="51">
        <f t="shared" si="7"/>
        <v>60000.000000000007</v>
      </c>
      <c r="AN23" s="51">
        <f t="shared" si="8"/>
        <v>0</v>
      </c>
      <c r="AO23" s="78"/>
      <c r="AS23" s="51">
        <f t="shared" si="16"/>
        <v>9000</v>
      </c>
      <c r="AT23"/>
      <c r="AU23"/>
      <c r="AV23"/>
      <c r="AW23"/>
      <c r="AX23"/>
      <c r="AY23"/>
      <c r="AZ23"/>
      <c r="BA23"/>
      <c r="BB23"/>
      <c r="BC23"/>
      <c r="BD23"/>
    </row>
    <row r="24" spans="1:56" x14ac:dyDescent="0.25">
      <c r="A24" t="str">
        <f t="shared" si="9"/>
        <v>HIGH NEEDS PLACES</v>
      </c>
      <c r="B24" s="74" t="s">
        <v>3620</v>
      </c>
      <c r="C24" s="75">
        <v>44026</v>
      </c>
      <c r="D24" s="74">
        <v>3022036</v>
      </c>
      <c r="E24" t="str">
        <f>VLOOKUP(D24,Schools!A:B,2,0)</f>
        <v>Livingstone School</v>
      </c>
      <c r="F24" t="str">
        <f>VLOOKUP(D24,Schools!$A:$Z,3,0)</f>
        <v>M</v>
      </c>
      <c r="G24" s="76">
        <v>224034</v>
      </c>
      <c r="H24" s="74" t="s">
        <v>3621</v>
      </c>
      <c r="I24" s="74"/>
      <c r="J24" t="str">
        <f t="shared" si="10"/>
        <v>11438/543965</v>
      </c>
      <c r="K24">
        <f>VLOOKUP(D24,Schools!$A:$Z,9,0)</f>
        <v>400046</v>
      </c>
      <c r="L24" s="74" t="s">
        <v>66</v>
      </c>
      <c r="M24" s="74" t="s">
        <v>340</v>
      </c>
      <c r="N24" s="74" t="s">
        <v>47</v>
      </c>
      <c r="O24" s="77" t="str">
        <f>VLOOKUP(D24,Schools!A:D,4,0)</f>
        <v>Primary</v>
      </c>
      <c r="P24" s="77">
        <f t="shared" si="5"/>
        <v>11438</v>
      </c>
      <c r="Q24" s="77">
        <f t="shared" si="11"/>
        <v>543965</v>
      </c>
      <c r="R24" s="78">
        <v>30600</v>
      </c>
      <c r="S24" s="78">
        <f t="shared" si="12"/>
        <v>-30600</v>
      </c>
      <c r="T24" s="78">
        <v>5400</v>
      </c>
      <c r="U24" s="78">
        <v>0</v>
      </c>
      <c r="V24" s="78">
        <v>17094</v>
      </c>
      <c r="W24" s="78">
        <v>17094</v>
      </c>
      <c r="X24" s="78">
        <v>17094</v>
      </c>
      <c r="Y24" s="78">
        <v>17094</v>
      </c>
      <c r="Z24" s="78">
        <f t="shared" si="13"/>
        <v>73776</v>
      </c>
      <c r="AA24" s="78">
        <f t="shared" si="14"/>
        <v>103400.3076923077</v>
      </c>
      <c r="AB24" s="78">
        <v>0</v>
      </c>
      <c r="AC24" s="78"/>
      <c r="AD24" s="78">
        <f>Y24</f>
        <v>17094</v>
      </c>
      <c r="AE24" s="78"/>
      <c r="AF24" s="78">
        <f t="shared" si="18"/>
        <v>29763.692307692312</v>
      </c>
      <c r="AG24" s="78">
        <f t="shared" si="15"/>
        <v>17233.384615384617</v>
      </c>
      <c r="AH24" s="78">
        <f t="shared" si="6"/>
        <v>17233.384615384617</v>
      </c>
      <c r="AI24" s="78">
        <f t="shared" si="6"/>
        <v>17233.384615384617</v>
      </c>
      <c r="AJ24" s="78">
        <f t="shared" si="6"/>
        <v>17233.384615384617</v>
      </c>
      <c r="AK24" s="78">
        <f t="shared" si="6"/>
        <v>17233.384615384617</v>
      </c>
      <c r="AL24" s="78">
        <f t="shared" si="6"/>
        <v>17233.384615384617</v>
      </c>
      <c r="AM24" s="51">
        <f t="shared" si="7"/>
        <v>224034.00000000003</v>
      </c>
      <c r="AN24" s="51">
        <f t="shared" si="8"/>
        <v>0</v>
      </c>
      <c r="AO24" s="78"/>
      <c r="AS24" s="51">
        <f t="shared" si="16"/>
        <v>90870</v>
      </c>
      <c r="AT24"/>
      <c r="AU24"/>
      <c r="AV24"/>
      <c r="AW24"/>
      <c r="AX24"/>
      <c r="AY24"/>
      <c r="AZ24"/>
      <c r="BA24"/>
      <c r="BB24"/>
      <c r="BC24"/>
      <c r="BD24"/>
    </row>
    <row r="25" spans="1:56" x14ac:dyDescent="0.25">
      <c r="A25" t="str">
        <f t="shared" si="9"/>
        <v>HIGH NEEDS PLACES</v>
      </c>
      <c r="B25" s="74" t="s">
        <v>3620</v>
      </c>
      <c r="C25" s="75">
        <v>44026</v>
      </c>
      <c r="D25" s="74">
        <v>3022067</v>
      </c>
      <c r="E25" t="str">
        <f>VLOOKUP(D25,Schools!A:B,2,0)</f>
        <v>Chalgrove Primary School</v>
      </c>
      <c r="F25" t="str">
        <f>VLOOKUP(D25,Schools!$A:$Z,3,0)</f>
        <v>M</v>
      </c>
      <c r="G25" s="76">
        <v>43000</v>
      </c>
      <c r="H25" s="74" t="s">
        <v>3621</v>
      </c>
      <c r="I25" s="74"/>
      <c r="J25" t="str">
        <f t="shared" si="10"/>
        <v>11438/543965</v>
      </c>
      <c r="K25">
        <f>VLOOKUP(D25,Schools!$A:$Z,9,0)</f>
        <v>400065</v>
      </c>
      <c r="L25" s="74" t="s">
        <v>66</v>
      </c>
      <c r="M25" s="74" t="s">
        <v>340</v>
      </c>
      <c r="N25" s="74" t="s">
        <v>47</v>
      </c>
      <c r="O25" s="77" t="str">
        <f>VLOOKUP(D25,Schools!A:D,4,0)</f>
        <v>Primary</v>
      </c>
      <c r="P25" s="77">
        <f t="shared" si="5"/>
        <v>11438</v>
      </c>
      <c r="Q25" s="77">
        <f t="shared" si="11"/>
        <v>543965</v>
      </c>
      <c r="R25" s="78">
        <v>36550</v>
      </c>
      <c r="S25" s="78">
        <f t="shared" si="12"/>
        <v>-36550</v>
      </c>
      <c r="T25" s="78">
        <v>6450</v>
      </c>
      <c r="U25" s="78">
        <v>0</v>
      </c>
      <c r="V25" s="78">
        <v>0</v>
      </c>
      <c r="W25" s="78">
        <v>0</v>
      </c>
      <c r="X25" s="78">
        <v>0</v>
      </c>
      <c r="Y25" s="78">
        <v>0</v>
      </c>
      <c r="Z25" s="78">
        <f t="shared" si="13"/>
        <v>6450</v>
      </c>
      <c r="AA25" s="78">
        <f t="shared" si="14"/>
        <v>19846.153846153844</v>
      </c>
      <c r="AB25" s="78">
        <f t="shared" ref="AB25:AB32" si="19">AA25-Z25</f>
        <v>13396.153846153844</v>
      </c>
      <c r="AC25" s="78"/>
      <c r="AD25" s="78">
        <f t="shared" si="17"/>
        <v>3307.6923076923081</v>
      </c>
      <c r="AE25" s="78"/>
      <c r="AF25" s="78">
        <v>0</v>
      </c>
      <c r="AG25" s="78">
        <f t="shared" si="15"/>
        <v>3307.6923076923076</v>
      </c>
      <c r="AH25" s="78">
        <f t="shared" si="6"/>
        <v>3307.6923076923076</v>
      </c>
      <c r="AI25" s="78">
        <f t="shared" si="6"/>
        <v>3307.6923076923076</v>
      </c>
      <c r="AJ25" s="78">
        <f t="shared" si="6"/>
        <v>3307.6923076923076</v>
      </c>
      <c r="AK25" s="78">
        <f t="shared" si="6"/>
        <v>3307.6923076923076</v>
      </c>
      <c r="AL25" s="78">
        <f t="shared" si="6"/>
        <v>3307.6923076923076</v>
      </c>
      <c r="AM25" s="51">
        <f t="shared" si="7"/>
        <v>43000</v>
      </c>
      <c r="AN25" s="51">
        <f t="shared" si="8"/>
        <v>0</v>
      </c>
      <c r="AO25" s="78"/>
      <c r="AS25" s="51">
        <f t="shared" si="16"/>
        <v>23153.846153846152</v>
      </c>
      <c r="AT25"/>
      <c r="AU25"/>
      <c r="AV25"/>
      <c r="AW25"/>
      <c r="AX25"/>
      <c r="AY25"/>
      <c r="AZ25"/>
      <c r="BA25"/>
      <c r="BB25"/>
      <c r="BC25"/>
      <c r="BD25"/>
    </row>
    <row r="26" spans="1:56" x14ac:dyDescent="0.25">
      <c r="A26" t="str">
        <f t="shared" si="9"/>
        <v>HIGH NEEDS PLACES</v>
      </c>
      <c r="B26" s="74" t="s">
        <v>3620</v>
      </c>
      <c r="C26" s="75">
        <v>44026</v>
      </c>
      <c r="D26" s="74">
        <v>3022077</v>
      </c>
      <c r="E26" t="str">
        <f>VLOOKUP(D26,Schools!A:B,2,0)</f>
        <v>Orion Primary School</v>
      </c>
      <c r="F26" t="str">
        <f>VLOOKUP(D26,Schools!$A:$Z,3,0)</f>
        <v>M</v>
      </c>
      <c r="G26" s="76">
        <v>126000</v>
      </c>
      <c r="H26" s="74" t="s">
        <v>3621</v>
      </c>
      <c r="I26" s="74"/>
      <c r="J26" t="str">
        <f t="shared" si="10"/>
        <v>11438/543965</v>
      </c>
      <c r="K26">
        <f>VLOOKUP(D26,Schools!$A:$Z,9,0)</f>
        <v>400113</v>
      </c>
      <c r="L26" s="74" t="s">
        <v>66</v>
      </c>
      <c r="M26" s="74" t="s">
        <v>340</v>
      </c>
      <c r="N26" s="74" t="s">
        <v>47</v>
      </c>
      <c r="O26" s="77" t="str">
        <f>VLOOKUP(D26,Schools!A:D,4,0)</f>
        <v>Primary</v>
      </c>
      <c r="P26" s="77">
        <f t="shared" si="5"/>
        <v>11438</v>
      </c>
      <c r="Q26" s="77">
        <f t="shared" si="11"/>
        <v>543965</v>
      </c>
      <c r="R26" s="78">
        <v>107100</v>
      </c>
      <c r="S26" s="78">
        <f t="shared" si="12"/>
        <v>-107100</v>
      </c>
      <c r="T26" s="78">
        <v>18900</v>
      </c>
      <c r="U26" s="78">
        <v>0</v>
      </c>
      <c r="V26" s="78">
        <v>0</v>
      </c>
      <c r="W26" s="78">
        <v>0</v>
      </c>
      <c r="X26" s="78">
        <v>0</v>
      </c>
      <c r="Y26" s="78">
        <v>0</v>
      </c>
      <c r="Z26" s="78">
        <f t="shared" si="13"/>
        <v>18900</v>
      </c>
      <c r="AA26" s="78">
        <f t="shared" si="14"/>
        <v>58153.846153846149</v>
      </c>
      <c r="AB26" s="78">
        <v>0</v>
      </c>
      <c r="AC26" s="78"/>
      <c r="AD26" s="78">
        <v>0</v>
      </c>
      <c r="AE26" s="78"/>
      <c r="AF26" s="78"/>
      <c r="AG26" s="78">
        <f>Y26</f>
        <v>0</v>
      </c>
      <c r="AH26" s="78">
        <f>AG26</f>
        <v>0</v>
      </c>
      <c r="AI26" s="78">
        <v>0</v>
      </c>
      <c r="AJ26" s="78">
        <f t="shared" si="6"/>
        <v>9692.3076923076915</v>
      </c>
      <c r="AK26" s="78">
        <f t="shared" si="6"/>
        <v>9692.3076923076915</v>
      </c>
      <c r="AL26" s="78">
        <f t="shared" si="6"/>
        <v>9692.3076923076915</v>
      </c>
      <c r="AM26" s="51">
        <f t="shared" si="7"/>
        <v>47976.923076923078</v>
      </c>
      <c r="AN26" s="51">
        <f t="shared" si="8"/>
        <v>-78023.076923076922</v>
      </c>
      <c r="AO26" s="78"/>
      <c r="AS26" s="51">
        <f t="shared" si="16"/>
        <v>18900</v>
      </c>
      <c r="AT26"/>
      <c r="AU26"/>
      <c r="AV26"/>
      <c r="AW26"/>
      <c r="AX26"/>
      <c r="AY26"/>
      <c r="AZ26"/>
      <c r="BA26"/>
      <c r="BB26"/>
      <c r="BC26"/>
      <c r="BD26"/>
    </row>
    <row r="27" spans="1:56" x14ac:dyDescent="0.25">
      <c r="A27" t="str">
        <f t="shared" si="9"/>
        <v>HIGH NEEDS PLACES</v>
      </c>
      <c r="B27" s="74" t="s">
        <v>3620</v>
      </c>
      <c r="C27" s="75">
        <v>44026</v>
      </c>
      <c r="D27" s="74">
        <v>3025427</v>
      </c>
      <c r="E27" t="str">
        <f>VLOOKUP(D27,Schools!A:B,2,0)</f>
        <v>JCoSS</v>
      </c>
      <c r="F27" t="str">
        <f>VLOOKUP(D27,Schools!$A:$Z,3,0)</f>
        <v>M</v>
      </c>
      <c r="G27" s="76">
        <v>210000</v>
      </c>
      <c r="H27" s="74" t="s">
        <v>3621</v>
      </c>
      <c r="I27" s="74"/>
      <c r="J27" t="str">
        <f t="shared" si="10"/>
        <v>11438/543965</v>
      </c>
      <c r="K27">
        <f>VLOOKUP(D27,Schools!$A:$Z,9,0)</f>
        <v>400140</v>
      </c>
      <c r="L27" s="74" t="s">
        <v>66</v>
      </c>
      <c r="M27" s="74" t="s">
        <v>340</v>
      </c>
      <c r="N27" s="74" t="s">
        <v>47</v>
      </c>
      <c r="O27" s="77" t="str">
        <f>VLOOKUP(D27,Schools!A:D,4,0)</f>
        <v>Secondary</v>
      </c>
      <c r="P27" s="77">
        <f t="shared" si="5"/>
        <v>11438</v>
      </c>
      <c r="Q27" s="77">
        <f t="shared" si="11"/>
        <v>543965</v>
      </c>
      <c r="R27" s="78">
        <v>0</v>
      </c>
      <c r="S27" s="78">
        <f t="shared" si="12"/>
        <v>0</v>
      </c>
      <c r="T27" s="78">
        <v>0</v>
      </c>
      <c r="U27" s="78">
        <v>32307.69</v>
      </c>
      <c r="V27" s="78">
        <v>16153.85</v>
      </c>
      <c r="W27" s="78">
        <v>16153.85</v>
      </c>
      <c r="X27" s="78">
        <v>16153.85</v>
      </c>
      <c r="Y27" s="78">
        <v>16153.85</v>
      </c>
      <c r="Z27" s="78">
        <f t="shared" si="13"/>
        <v>96923.090000000011</v>
      </c>
      <c r="AA27" s="78">
        <f t="shared" si="14"/>
        <v>96923.076923076922</v>
      </c>
      <c r="AB27" s="78">
        <v>0</v>
      </c>
      <c r="AC27" s="78"/>
      <c r="AD27" s="78">
        <f t="shared" si="17"/>
        <v>16153.844285714284</v>
      </c>
      <c r="AE27" s="78"/>
      <c r="AF27" s="78">
        <v>0</v>
      </c>
      <c r="AG27" s="78">
        <f t="shared" si="15"/>
        <v>16153.846153846154</v>
      </c>
      <c r="AH27" s="78">
        <f t="shared" si="6"/>
        <v>16153.846153846154</v>
      </c>
      <c r="AI27" s="78">
        <f t="shared" si="6"/>
        <v>16153.846153846154</v>
      </c>
      <c r="AJ27" s="78">
        <f t="shared" si="6"/>
        <v>16153.846153846154</v>
      </c>
      <c r="AK27" s="78">
        <f t="shared" si="6"/>
        <v>16153.846153846154</v>
      </c>
      <c r="AL27" s="78">
        <f>($G27/13)-0.01</f>
        <v>16153.836153846154</v>
      </c>
      <c r="AM27" s="51">
        <f t="shared" si="7"/>
        <v>210000.00120879122</v>
      </c>
      <c r="AN27" s="51">
        <f t="shared" si="8"/>
        <v>1.2087912182323635E-3</v>
      </c>
      <c r="AO27" s="78"/>
      <c r="AS27" s="51">
        <f t="shared" si="16"/>
        <v>113076.93428571429</v>
      </c>
      <c r="AT27"/>
      <c r="AU27"/>
      <c r="AV27"/>
      <c r="AW27"/>
      <c r="AX27"/>
      <c r="AY27"/>
      <c r="AZ27"/>
      <c r="BA27"/>
      <c r="BB27"/>
      <c r="BC27"/>
      <c r="BD27"/>
    </row>
    <row r="28" spans="1:56" x14ac:dyDescent="0.25">
      <c r="A28" t="str">
        <f t="shared" si="9"/>
        <v>HIGH NEEDS PLACES</v>
      </c>
      <c r="B28" s="74" t="s">
        <v>3620</v>
      </c>
      <c r="C28" s="75">
        <v>44026</v>
      </c>
      <c r="D28" s="74">
        <v>3027005</v>
      </c>
      <c r="E28" t="str">
        <f>VLOOKUP(D28,Schools!A:B,2,0)</f>
        <v>Northway</v>
      </c>
      <c r="F28" t="str">
        <f>VLOOKUP(D28,Schools!$A:$Z,3,0)</f>
        <v>M</v>
      </c>
      <c r="G28" s="76">
        <v>1174600</v>
      </c>
      <c r="H28" s="74" t="s">
        <v>3621</v>
      </c>
      <c r="I28" s="74"/>
      <c r="J28" t="str">
        <f t="shared" si="10"/>
        <v>10161/543965</v>
      </c>
      <c r="K28">
        <f>VLOOKUP(D28,Schools!$A:$Z,9,0)</f>
        <v>400034</v>
      </c>
      <c r="L28" s="74" t="s">
        <v>66</v>
      </c>
      <c r="M28" s="74" t="s">
        <v>328</v>
      </c>
      <c r="N28" s="74" t="s">
        <v>398</v>
      </c>
      <c r="O28" s="77" t="str">
        <f>VLOOKUP(D28,Schools!A:D,4,0)</f>
        <v>Special</v>
      </c>
      <c r="P28" s="77">
        <f t="shared" si="5"/>
        <v>10161</v>
      </c>
      <c r="Q28" s="77">
        <f t="shared" si="11"/>
        <v>543965</v>
      </c>
      <c r="R28" s="78">
        <v>998410</v>
      </c>
      <c r="S28" s="78">
        <f t="shared" si="12"/>
        <v>-998410</v>
      </c>
      <c r="T28" s="78">
        <v>176190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f t="shared" si="13"/>
        <v>176190</v>
      </c>
      <c r="AA28" s="78">
        <f t="shared" si="14"/>
        <v>542123.07692307699</v>
      </c>
      <c r="AB28" s="78">
        <f t="shared" si="19"/>
        <v>365933.07692307699</v>
      </c>
      <c r="AC28" s="78"/>
      <c r="AD28" s="78">
        <f t="shared" si="17"/>
        <v>90353.846153846142</v>
      </c>
      <c r="AE28" s="78"/>
      <c r="AF28" s="78">
        <v>0</v>
      </c>
      <c r="AG28" s="78">
        <f t="shared" si="15"/>
        <v>90353.846153846156</v>
      </c>
      <c r="AH28" s="78">
        <f t="shared" si="6"/>
        <v>90353.846153846156</v>
      </c>
      <c r="AI28" s="78">
        <f t="shared" si="6"/>
        <v>90353.846153846156</v>
      </c>
      <c r="AJ28" s="78">
        <f t="shared" si="6"/>
        <v>90353.846153846156</v>
      </c>
      <c r="AK28" s="78">
        <f t="shared" si="6"/>
        <v>90353.846153846156</v>
      </c>
      <c r="AL28" s="78">
        <f t="shared" si="6"/>
        <v>90353.846153846156</v>
      </c>
      <c r="AM28" s="51">
        <f t="shared" si="7"/>
        <v>1174600</v>
      </c>
      <c r="AN28" s="51">
        <f t="shared" si="8"/>
        <v>0</v>
      </c>
      <c r="AO28" s="78"/>
      <c r="AS28" s="51">
        <f t="shared" si="16"/>
        <v>632476.92307692312</v>
      </c>
      <c r="AT28"/>
      <c r="AU28"/>
      <c r="AV28"/>
      <c r="AW28"/>
      <c r="AX28"/>
      <c r="AY28"/>
      <c r="AZ28"/>
      <c r="BA28"/>
      <c r="BB28"/>
      <c r="BC28"/>
      <c r="BD28"/>
    </row>
    <row r="29" spans="1:56" x14ac:dyDescent="0.25">
      <c r="A29" t="str">
        <f t="shared" si="9"/>
        <v>HIGH NEEDS PLACES</v>
      </c>
      <c r="B29" s="74" t="s">
        <v>3620</v>
      </c>
      <c r="C29" s="75">
        <v>44026</v>
      </c>
      <c r="D29" s="74">
        <v>3027009</v>
      </c>
      <c r="E29" t="str">
        <f>VLOOKUP(D29,Schools!A:B,2,0)</f>
        <v>Oakleigh</v>
      </c>
      <c r="F29" t="str">
        <f>VLOOKUP(D29,Schools!$A:$Z,3,0)</f>
        <v>M</v>
      </c>
      <c r="G29" s="76">
        <v>1553488</v>
      </c>
      <c r="H29" s="74" t="s">
        <v>3621</v>
      </c>
      <c r="I29" s="74"/>
      <c r="J29" t="str">
        <f t="shared" si="10"/>
        <v>10161/543965</v>
      </c>
      <c r="K29">
        <f>VLOOKUP(D29,Schools!$A:$Z,9,0)</f>
        <v>400091</v>
      </c>
      <c r="L29" s="74" t="s">
        <v>66</v>
      </c>
      <c r="M29" s="74" t="s">
        <v>328</v>
      </c>
      <c r="N29" s="74" t="s">
        <v>398</v>
      </c>
      <c r="O29" s="77" t="str">
        <f>VLOOKUP(D29,Schools!A:D,4,0)</f>
        <v>Special</v>
      </c>
      <c r="P29" s="77">
        <f t="shared" si="5"/>
        <v>10161</v>
      </c>
      <c r="Q29" s="77">
        <f t="shared" si="11"/>
        <v>543965</v>
      </c>
      <c r="R29" s="78">
        <v>0</v>
      </c>
      <c r="S29" s="78">
        <f t="shared" si="12"/>
        <v>0</v>
      </c>
      <c r="T29" s="78">
        <v>0</v>
      </c>
      <c r="U29" s="78">
        <v>238998.15</v>
      </c>
      <c r="V29" s="78">
        <v>119499.07</v>
      </c>
      <c r="W29" s="78">
        <v>119499.07</v>
      </c>
      <c r="X29" s="78">
        <v>119499.07</v>
      </c>
      <c r="Y29" s="78">
        <v>119499.07</v>
      </c>
      <c r="Z29" s="78">
        <f t="shared" si="13"/>
        <v>716994.42999999993</v>
      </c>
      <c r="AA29" s="78">
        <f t="shared" si="14"/>
        <v>716994.4615384615</v>
      </c>
      <c r="AB29" s="78">
        <v>0</v>
      </c>
      <c r="AC29" s="78"/>
      <c r="AD29" s="78">
        <f t="shared" si="17"/>
        <v>119499.08142857144</v>
      </c>
      <c r="AE29" s="78"/>
      <c r="AF29" s="78">
        <v>0</v>
      </c>
      <c r="AG29" s="78">
        <f t="shared" si="15"/>
        <v>119499.07692307692</v>
      </c>
      <c r="AH29" s="78">
        <f t="shared" si="6"/>
        <v>119499.07692307692</v>
      </c>
      <c r="AI29" s="78">
        <f t="shared" si="6"/>
        <v>119499.07692307692</v>
      </c>
      <c r="AJ29" s="78">
        <f t="shared" si="6"/>
        <v>119499.07692307692</v>
      </c>
      <c r="AK29" s="78">
        <f t="shared" si="6"/>
        <v>119499.07692307692</v>
      </c>
      <c r="AL29" s="78">
        <f>($G29/13)+0.03</f>
        <v>119499.10692307692</v>
      </c>
      <c r="AM29" s="51">
        <f t="shared" si="7"/>
        <v>1553488.0029670328</v>
      </c>
      <c r="AN29" s="51">
        <f t="shared" si="8"/>
        <v>2.9670328367501497E-3</v>
      </c>
      <c r="AO29" s="78"/>
      <c r="AS29" s="51">
        <f t="shared" si="16"/>
        <v>836493.51142857142</v>
      </c>
      <c r="AT29"/>
      <c r="AU29"/>
      <c r="AV29"/>
      <c r="AW29"/>
      <c r="AX29"/>
      <c r="AY29"/>
      <c r="AZ29"/>
      <c r="BA29"/>
      <c r="BB29"/>
      <c r="BC29"/>
      <c r="BD29"/>
    </row>
    <row r="30" spans="1:56" x14ac:dyDescent="0.25">
      <c r="A30" t="str">
        <f t="shared" si="9"/>
        <v>HIGH NEEDS PLACES</v>
      </c>
      <c r="B30" s="74" t="s">
        <v>3620</v>
      </c>
      <c r="C30" s="75">
        <v>44026</v>
      </c>
      <c r="D30" s="74">
        <v>3027010</v>
      </c>
      <c r="E30" t="str">
        <f>VLOOKUP(D30,Schools!A:B,2,0)</f>
        <v>Mapledown</v>
      </c>
      <c r="F30" t="str">
        <f>VLOOKUP(D30,Schools!$A:$Z,3,0)</f>
        <v>M</v>
      </c>
      <c r="G30" s="76">
        <v>540000</v>
      </c>
      <c r="H30" s="74" t="s">
        <v>3621</v>
      </c>
      <c r="I30" s="74"/>
      <c r="J30" t="str">
        <f t="shared" si="10"/>
        <v>10161/543965</v>
      </c>
      <c r="K30">
        <f>VLOOKUP(D30,Schools!$A:$Z,9,0)</f>
        <v>400063</v>
      </c>
      <c r="L30" s="74" t="s">
        <v>66</v>
      </c>
      <c r="M30" s="74" t="s">
        <v>328</v>
      </c>
      <c r="N30" s="74" t="s">
        <v>398</v>
      </c>
      <c r="O30" s="77" t="str">
        <f>VLOOKUP(D30,Schools!A:D,4,0)</f>
        <v>Special</v>
      </c>
      <c r="P30" s="77">
        <f t="shared" si="5"/>
        <v>10161</v>
      </c>
      <c r="Q30" s="77">
        <f t="shared" si="11"/>
        <v>543965</v>
      </c>
      <c r="R30" s="78">
        <v>0</v>
      </c>
      <c r="S30" s="78">
        <f t="shared" si="12"/>
        <v>0</v>
      </c>
      <c r="T30" s="78">
        <v>0</v>
      </c>
      <c r="U30" s="78">
        <v>83076.92</v>
      </c>
      <c r="V30" s="78">
        <v>41538.46</v>
      </c>
      <c r="W30" s="78">
        <v>41538.46</v>
      </c>
      <c r="X30" s="78">
        <v>41538.46</v>
      </c>
      <c r="Y30" s="78">
        <v>41538.46</v>
      </c>
      <c r="Z30" s="78">
        <f t="shared" si="13"/>
        <v>249230.75999999998</v>
      </c>
      <c r="AA30" s="78">
        <f t="shared" si="14"/>
        <v>249230.76923076925</v>
      </c>
      <c r="AB30" s="78">
        <v>0</v>
      </c>
      <c r="AC30" s="78"/>
      <c r="AD30" s="78">
        <f t="shared" si="17"/>
        <v>41538.462857142855</v>
      </c>
      <c r="AE30" s="78"/>
      <c r="AF30" s="78">
        <v>0</v>
      </c>
      <c r="AG30" s="78">
        <f t="shared" si="15"/>
        <v>41538.461538461539</v>
      </c>
      <c r="AH30" s="78">
        <f t="shared" si="6"/>
        <v>41538.461538461539</v>
      </c>
      <c r="AI30" s="78">
        <f t="shared" si="6"/>
        <v>41538.461538461539</v>
      </c>
      <c r="AJ30" s="78">
        <f t="shared" si="6"/>
        <v>41538.461538461539</v>
      </c>
      <c r="AK30" s="78">
        <f t="shared" si="6"/>
        <v>41538.461538461539</v>
      </c>
      <c r="AL30" s="78">
        <f>($G30/13)+0.01</f>
        <v>41538.471538461541</v>
      </c>
      <c r="AM30" s="51">
        <f t="shared" si="7"/>
        <v>540000.00208791206</v>
      </c>
      <c r="AN30" s="51">
        <f t="shared" si="8"/>
        <v>2.0879120565950871E-3</v>
      </c>
      <c r="AO30" s="78"/>
      <c r="AS30" s="51">
        <f t="shared" si="16"/>
        <v>290769.22285714286</v>
      </c>
      <c r="AT30"/>
      <c r="AU30"/>
      <c r="AV30"/>
      <c r="AW30"/>
      <c r="AX30"/>
      <c r="AY30"/>
      <c r="AZ30"/>
      <c r="BA30"/>
      <c r="BB30"/>
      <c r="BC30"/>
      <c r="BD30"/>
    </row>
    <row r="31" spans="1:56" x14ac:dyDescent="0.25">
      <c r="A31" t="str">
        <f t="shared" si="9"/>
        <v>HIGH NEEDS PLACES</v>
      </c>
      <c r="B31" s="74" t="s">
        <v>3620</v>
      </c>
      <c r="C31" s="75">
        <v>44026</v>
      </c>
      <c r="D31" s="74">
        <v>3021100</v>
      </c>
      <c r="E31" t="str">
        <f>VLOOKUP(D31,Schools!A:B,2,0)</f>
        <v>Pavilion</v>
      </c>
      <c r="F31" t="str">
        <f>VLOOKUP(D31,Schools!$A:$Z,3,0)</f>
        <v>M</v>
      </c>
      <c r="G31" s="76">
        <v>234840</v>
      </c>
      <c r="H31" s="74" t="s">
        <v>3621</v>
      </c>
      <c r="I31" s="74"/>
      <c r="J31" t="str">
        <f t="shared" si="10"/>
        <v>11336/543965</v>
      </c>
      <c r="K31">
        <f>VLOOKUP(D31,Schools!$A:$Z,9,0)</f>
        <v>400156</v>
      </c>
      <c r="L31" s="74" t="s">
        <v>66</v>
      </c>
      <c r="M31" s="74" t="str">
        <f t="shared" ref="M31:M32" si="20">N31</f>
        <v>HOS</v>
      </c>
      <c r="N31" s="74" t="s">
        <v>350</v>
      </c>
      <c r="O31" s="77" t="str">
        <f>VLOOKUP(D31,Schools!A:D,4,0)</f>
        <v>PRU</v>
      </c>
      <c r="P31" s="77">
        <f t="shared" si="5"/>
        <v>11336</v>
      </c>
      <c r="Q31" s="77">
        <f t="shared" si="11"/>
        <v>543965</v>
      </c>
      <c r="R31" s="78">
        <v>0</v>
      </c>
      <c r="S31" s="78">
        <f t="shared" si="12"/>
        <v>0</v>
      </c>
      <c r="T31" s="78">
        <v>0</v>
      </c>
      <c r="U31" s="78">
        <v>36129.230000000003</v>
      </c>
      <c r="V31" s="78">
        <v>18064.62</v>
      </c>
      <c r="W31" s="78">
        <v>18064.62</v>
      </c>
      <c r="X31" s="78">
        <v>18064.62</v>
      </c>
      <c r="Y31" s="78">
        <v>18064.62</v>
      </c>
      <c r="Z31" s="78">
        <f t="shared" si="13"/>
        <v>108387.70999999999</v>
      </c>
      <c r="AA31" s="78">
        <f t="shared" si="14"/>
        <v>108387.6923076923</v>
      </c>
      <c r="AB31" s="78">
        <v>0</v>
      </c>
      <c r="AC31" s="78"/>
      <c r="AD31" s="78">
        <f t="shared" si="17"/>
        <v>18064.61285714286</v>
      </c>
      <c r="AE31" s="78"/>
      <c r="AF31" s="78">
        <v>0</v>
      </c>
      <c r="AG31" s="78">
        <f t="shared" si="15"/>
        <v>18064.615384615383</v>
      </c>
      <c r="AH31" s="78">
        <f t="shared" si="6"/>
        <v>18064.615384615383</v>
      </c>
      <c r="AI31" s="78">
        <f t="shared" si="6"/>
        <v>18064.615384615383</v>
      </c>
      <c r="AJ31" s="78">
        <f t="shared" si="6"/>
        <v>18064.615384615383</v>
      </c>
      <c r="AK31" s="78">
        <f t="shared" si="6"/>
        <v>18064.615384615383</v>
      </c>
      <c r="AL31" s="78">
        <f>($G31/13)-0.02</f>
        <v>18064.595384615382</v>
      </c>
      <c r="AM31" s="51">
        <f t="shared" si="7"/>
        <v>234839.99516483516</v>
      </c>
      <c r="AN31" s="51">
        <f t="shared" si="8"/>
        <v>-4.8351648438256234E-3</v>
      </c>
      <c r="AO31" s="78"/>
      <c r="AS31" s="51">
        <f t="shared" si="16"/>
        <v>126452.32285714285</v>
      </c>
      <c r="AT31"/>
      <c r="AU31"/>
      <c r="AV31"/>
      <c r="AW31"/>
      <c r="AX31"/>
      <c r="AY31"/>
      <c r="AZ31"/>
      <c r="BA31"/>
      <c r="BB31"/>
      <c r="BC31"/>
      <c r="BD31"/>
    </row>
    <row r="32" spans="1:56" x14ac:dyDescent="0.25">
      <c r="A32" t="str">
        <f t="shared" si="9"/>
        <v>HIGH NEEDS PLACES</v>
      </c>
      <c r="B32" s="74" t="s">
        <v>3620</v>
      </c>
      <c r="C32" s="75">
        <v>44026</v>
      </c>
      <c r="D32" s="74">
        <v>3021102</v>
      </c>
      <c r="E32" t="str">
        <f>VLOOKUP(D32,Schools!A:B,2,0)</f>
        <v>Northgate</v>
      </c>
      <c r="F32" t="str">
        <f>VLOOKUP(D32,Schools!$A:$Z,3,0)</f>
        <v>M</v>
      </c>
      <c r="G32" s="76">
        <v>306306</v>
      </c>
      <c r="H32" s="74" t="s">
        <v>3621</v>
      </c>
      <c r="I32" s="74"/>
      <c r="J32" t="str">
        <f t="shared" si="10"/>
        <v>11336/543965</v>
      </c>
      <c r="K32">
        <f>VLOOKUP(D32,Schools!$A:$Z,9,0)</f>
        <v>400157</v>
      </c>
      <c r="L32" s="74" t="s">
        <v>66</v>
      </c>
      <c r="M32" s="74" t="str">
        <f t="shared" si="20"/>
        <v>HOS</v>
      </c>
      <c r="N32" s="74" t="s">
        <v>350</v>
      </c>
      <c r="O32" s="77" t="str">
        <f>VLOOKUP(D32,Schools!A:D,4,0)</f>
        <v>PRU</v>
      </c>
      <c r="P32" s="77">
        <f t="shared" si="5"/>
        <v>11336</v>
      </c>
      <c r="Q32" s="77">
        <f t="shared" si="11"/>
        <v>543965</v>
      </c>
      <c r="R32" s="78">
        <v>260360.1</v>
      </c>
      <c r="S32" s="78">
        <f t="shared" si="12"/>
        <v>-260360.1</v>
      </c>
      <c r="T32" s="78">
        <v>45945.9</v>
      </c>
      <c r="U32" s="78">
        <v>0</v>
      </c>
      <c r="V32" s="78">
        <v>0</v>
      </c>
      <c r="W32" s="78">
        <v>0</v>
      </c>
      <c r="X32" s="78">
        <v>0</v>
      </c>
      <c r="Y32" s="78">
        <v>0</v>
      </c>
      <c r="Z32" s="78">
        <f t="shared" si="13"/>
        <v>45945.9</v>
      </c>
      <c r="AA32" s="78">
        <f t="shared" si="14"/>
        <v>141372</v>
      </c>
      <c r="AB32" s="78">
        <f t="shared" si="19"/>
        <v>95426.1</v>
      </c>
      <c r="AC32" s="78"/>
      <c r="AD32" s="78">
        <f t="shared" si="17"/>
        <v>23562</v>
      </c>
      <c r="AE32" s="78"/>
      <c r="AF32" s="78">
        <v>0</v>
      </c>
      <c r="AG32" s="78">
        <f t="shared" si="15"/>
        <v>23562</v>
      </c>
      <c r="AH32" s="78">
        <f t="shared" si="6"/>
        <v>23562</v>
      </c>
      <c r="AI32" s="78">
        <f t="shared" si="6"/>
        <v>23562</v>
      </c>
      <c r="AJ32" s="78">
        <f t="shared" si="6"/>
        <v>23562</v>
      </c>
      <c r="AK32" s="78">
        <f t="shared" si="6"/>
        <v>23562</v>
      </c>
      <c r="AL32" s="78">
        <f t="shared" si="6"/>
        <v>23562</v>
      </c>
      <c r="AM32" s="51">
        <f t="shared" si="7"/>
        <v>306306</v>
      </c>
      <c r="AN32" s="51">
        <f t="shared" si="8"/>
        <v>0</v>
      </c>
      <c r="AO32" s="78"/>
      <c r="AS32" s="51">
        <f t="shared" si="16"/>
        <v>164934</v>
      </c>
      <c r="AT32"/>
      <c r="AU32"/>
      <c r="AV32"/>
      <c r="AW32"/>
      <c r="AX32"/>
      <c r="AY32"/>
      <c r="AZ32"/>
      <c r="BA32"/>
      <c r="BB32"/>
      <c r="BC32"/>
      <c r="BD32"/>
    </row>
    <row r="33" spans="1:56" x14ac:dyDescent="0.25">
      <c r="A33" t="str">
        <f t="shared" si="9"/>
        <v>HIGH NEEDS PLACES</v>
      </c>
      <c r="B33" s="74" t="s">
        <v>3620</v>
      </c>
      <c r="C33" s="75">
        <v>44026</v>
      </c>
      <c r="D33" s="74">
        <v>3022077</v>
      </c>
      <c r="E33" t="str">
        <f>VLOOKUP(D33,Schools!A:B,2,0)</f>
        <v>Orion Primary School</v>
      </c>
      <c r="F33" t="str">
        <f>VLOOKUP(D33,Schools!$A:$Z,3,0)</f>
        <v>M</v>
      </c>
      <c r="G33" s="76">
        <v>30000</v>
      </c>
      <c r="H33" s="74" t="s">
        <v>3621</v>
      </c>
      <c r="I33" s="74"/>
      <c r="J33" t="str">
        <f t="shared" si="10"/>
        <v>11392/543965</v>
      </c>
      <c r="K33">
        <f>VLOOKUP(D33,Schools!$A:$Z,9,0)</f>
        <v>400113</v>
      </c>
      <c r="L33" s="74" t="s">
        <v>66</v>
      </c>
      <c r="M33" s="74" t="s">
        <v>345</v>
      </c>
      <c r="N33" s="74" t="s">
        <v>314</v>
      </c>
      <c r="O33" s="77" t="str">
        <f>VLOOKUP(D33,Schools!A:D,4,0)</f>
        <v>Primary</v>
      </c>
      <c r="P33" s="77">
        <f t="shared" si="5"/>
        <v>11392</v>
      </c>
      <c r="Q33" s="77">
        <f t="shared" si="11"/>
        <v>543965</v>
      </c>
      <c r="R33" s="78">
        <v>25500</v>
      </c>
      <c r="S33" s="78">
        <f t="shared" si="12"/>
        <v>-25500</v>
      </c>
      <c r="T33" s="78">
        <v>4500</v>
      </c>
      <c r="U33" s="78">
        <v>0</v>
      </c>
      <c r="V33" s="78">
        <v>0</v>
      </c>
      <c r="W33" s="78">
        <v>0</v>
      </c>
      <c r="X33" s="78">
        <v>0</v>
      </c>
      <c r="Y33" s="78">
        <v>0</v>
      </c>
      <c r="Z33" s="78">
        <f t="shared" si="13"/>
        <v>4500</v>
      </c>
      <c r="AA33" s="78">
        <f t="shared" si="14"/>
        <v>13846.153846153846</v>
      </c>
      <c r="AB33" s="78">
        <v>0</v>
      </c>
      <c r="AC33" s="78"/>
      <c r="AD33" s="78">
        <v>0</v>
      </c>
      <c r="AE33" s="78"/>
      <c r="AF33" s="78"/>
      <c r="AG33" s="78">
        <f>Y33</f>
        <v>0</v>
      </c>
      <c r="AH33" s="78">
        <f>AG33</f>
        <v>0</v>
      </c>
      <c r="AI33" s="78">
        <v>0</v>
      </c>
      <c r="AJ33" s="78">
        <f t="shared" si="6"/>
        <v>2307.6923076923076</v>
      </c>
      <c r="AK33" s="78">
        <f t="shared" si="6"/>
        <v>2307.6923076923076</v>
      </c>
      <c r="AL33" s="78">
        <f t="shared" si="6"/>
        <v>2307.6923076923076</v>
      </c>
      <c r="AM33" s="51">
        <f t="shared" si="7"/>
        <v>11423.076923076922</v>
      </c>
      <c r="AN33" s="51">
        <f t="shared" si="8"/>
        <v>-18576.923076923078</v>
      </c>
      <c r="AO33" s="78"/>
      <c r="AS33" s="51">
        <f t="shared" si="16"/>
        <v>4500</v>
      </c>
      <c r="AT33"/>
      <c r="AU33"/>
      <c r="AV33"/>
      <c r="AW33"/>
      <c r="AX33"/>
      <c r="AY33"/>
      <c r="AZ33"/>
      <c r="BA33"/>
      <c r="BB33"/>
      <c r="BC33"/>
      <c r="BD33"/>
    </row>
    <row r="34" spans="1:56" x14ac:dyDescent="0.25">
      <c r="A34" t="str">
        <f t="shared" si="9"/>
        <v>HIGH NEEDS PLACES</v>
      </c>
      <c r="B34" s="74" t="s">
        <v>3620</v>
      </c>
      <c r="C34" s="75">
        <v>44026</v>
      </c>
      <c r="D34" s="74">
        <v>3025427</v>
      </c>
      <c r="E34" t="str">
        <f>VLOOKUP(D34,Schools!A:B,2,0)</f>
        <v>JCoSS</v>
      </c>
      <c r="F34" t="str">
        <f>VLOOKUP(D34,Schools!$A:$Z,3,0)</f>
        <v>M</v>
      </c>
      <c r="G34" s="76">
        <v>84000</v>
      </c>
      <c r="H34" s="74" t="s">
        <v>3621</v>
      </c>
      <c r="I34" s="74"/>
      <c r="J34" t="str">
        <f t="shared" si="10"/>
        <v>11438/543965</v>
      </c>
      <c r="K34">
        <f>VLOOKUP(D34,Schools!$A:$Z,9,0)</f>
        <v>400140</v>
      </c>
      <c r="L34" s="74" t="s">
        <v>182</v>
      </c>
      <c r="M34" s="74" t="s">
        <v>3622</v>
      </c>
      <c r="N34" s="74" t="s">
        <v>3623</v>
      </c>
      <c r="O34" s="77" t="str">
        <f>VLOOKUP(D34,Schools!A:D,4,0)</f>
        <v>Secondary</v>
      </c>
      <c r="P34" s="77">
        <f t="shared" si="5"/>
        <v>11438</v>
      </c>
      <c r="Q34" s="77">
        <f t="shared" si="11"/>
        <v>543965</v>
      </c>
      <c r="R34" s="78">
        <v>0</v>
      </c>
      <c r="S34" s="78">
        <f t="shared" si="12"/>
        <v>0</v>
      </c>
      <c r="T34" s="78">
        <v>0</v>
      </c>
      <c r="U34" s="78">
        <v>12923.08</v>
      </c>
      <c r="V34" s="78">
        <v>6461.54</v>
      </c>
      <c r="W34" s="78">
        <v>6461.54</v>
      </c>
      <c r="X34" s="78">
        <v>6461.54</v>
      </c>
      <c r="Y34" s="78">
        <v>6461.54</v>
      </c>
      <c r="Z34" s="78">
        <f t="shared" si="13"/>
        <v>38769.24</v>
      </c>
      <c r="AA34" s="78">
        <f t="shared" si="14"/>
        <v>38769.230769230773</v>
      </c>
      <c r="AB34" s="78">
        <v>0</v>
      </c>
      <c r="AC34" s="78"/>
      <c r="AD34" s="78">
        <f t="shared" si="17"/>
        <v>6461.5371428571434</v>
      </c>
      <c r="AE34" s="78"/>
      <c r="AF34" s="78">
        <v>0</v>
      </c>
      <c r="AG34" s="78">
        <f t="shared" si="15"/>
        <v>6461.5384615384619</v>
      </c>
      <c r="AH34" s="78">
        <f t="shared" si="6"/>
        <v>6461.5384615384619</v>
      </c>
      <c r="AI34" s="78">
        <f t="shared" si="6"/>
        <v>6461.5384615384619</v>
      </c>
      <c r="AJ34" s="78">
        <f t="shared" si="6"/>
        <v>6461.5384615384619</v>
      </c>
      <c r="AK34" s="78">
        <f t="shared" si="6"/>
        <v>6461.5384615384619</v>
      </c>
      <c r="AL34" s="78">
        <f>($G34/13)-0.01</f>
        <v>6461.5284615384617</v>
      </c>
      <c r="AM34" s="51">
        <f t="shared" si="7"/>
        <v>83999.997912087914</v>
      </c>
      <c r="AN34" s="51">
        <f t="shared" si="8"/>
        <v>-2.0879120856989175E-3</v>
      </c>
      <c r="AO34" s="78"/>
      <c r="AS34" s="51">
        <f t="shared" si="16"/>
        <v>45230.777142857143</v>
      </c>
      <c r="AT34"/>
      <c r="AU34"/>
      <c r="AV34"/>
      <c r="AW34"/>
      <c r="AX34"/>
      <c r="AY34"/>
      <c r="AZ34"/>
      <c r="BA34"/>
      <c r="BB34"/>
      <c r="BC34"/>
      <c r="BD34"/>
    </row>
    <row r="35" spans="1:56" x14ac:dyDescent="0.25">
      <c r="A35" t="str">
        <f t="shared" si="9"/>
        <v>HIGH NEEDS PLACES</v>
      </c>
      <c r="B35" s="74" t="s">
        <v>3620</v>
      </c>
      <c r="C35" s="75">
        <v>44026</v>
      </c>
      <c r="D35" s="74">
        <v>3027010</v>
      </c>
      <c r="E35" t="str">
        <f>VLOOKUP(D35,Schools!A:B,2,0)</f>
        <v>Mapledown</v>
      </c>
      <c r="F35" t="str">
        <f>VLOOKUP(D35,Schools!$A:$Z,3,0)</f>
        <v>M</v>
      </c>
      <c r="G35" s="76">
        <v>300000</v>
      </c>
      <c r="H35" s="74" t="s">
        <v>3621</v>
      </c>
      <c r="I35" s="74"/>
      <c r="J35" t="str">
        <f t="shared" si="10"/>
        <v>10161/543965</v>
      </c>
      <c r="K35">
        <f>VLOOKUP(D35,Schools!$A:$Z,9,0)</f>
        <v>400063</v>
      </c>
      <c r="L35" s="74" t="s">
        <v>182</v>
      </c>
      <c r="M35" s="74" t="s">
        <v>3624</v>
      </c>
      <c r="N35" s="74" t="s">
        <v>3625</v>
      </c>
      <c r="O35" s="77" t="str">
        <f>VLOOKUP(D35,Schools!A:D,4,0)</f>
        <v>Special</v>
      </c>
      <c r="P35" s="77">
        <f t="shared" si="5"/>
        <v>10161</v>
      </c>
      <c r="Q35" s="77">
        <f t="shared" si="11"/>
        <v>543965</v>
      </c>
      <c r="R35" s="78">
        <v>0</v>
      </c>
      <c r="S35" s="78">
        <f t="shared" si="12"/>
        <v>0</v>
      </c>
      <c r="T35" s="78">
        <v>0</v>
      </c>
      <c r="U35" s="78">
        <v>46153.85</v>
      </c>
      <c r="V35" s="78">
        <v>23076.92</v>
      </c>
      <c r="W35" s="78">
        <v>23076.92</v>
      </c>
      <c r="X35" s="78">
        <v>23076.92</v>
      </c>
      <c r="Y35" s="78">
        <v>23076.92</v>
      </c>
      <c r="Z35" s="78">
        <f t="shared" si="13"/>
        <v>138461.52999999997</v>
      </c>
      <c r="AA35" s="78">
        <f t="shared" si="14"/>
        <v>138461.53846153847</v>
      </c>
      <c r="AB35" s="78">
        <v>0</v>
      </c>
      <c r="AC35" s="78"/>
      <c r="AD35" s="78">
        <f t="shared" si="17"/>
        <v>23076.924285714289</v>
      </c>
      <c r="AE35" s="78"/>
      <c r="AF35" s="78">
        <v>0</v>
      </c>
      <c r="AG35" s="78">
        <f t="shared" si="15"/>
        <v>23076.923076923078</v>
      </c>
      <c r="AH35" s="78">
        <f t="shared" si="6"/>
        <v>23076.923076923078</v>
      </c>
      <c r="AI35" s="78">
        <f t="shared" si="6"/>
        <v>23076.923076923078</v>
      </c>
      <c r="AJ35" s="78">
        <f t="shared" si="6"/>
        <v>23076.923076923078</v>
      </c>
      <c r="AK35" s="78">
        <f t="shared" si="6"/>
        <v>23076.923076923078</v>
      </c>
      <c r="AL35" s="78">
        <f>($G35/13)+0.01</f>
        <v>23076.933076923076</v>
      </c>
      <c r="AM35" s="51">
        <f t="shared" si="7"/>
        <v>300000.0027472527</v>
      </c>
      <c r="AN35" s="51">
        <f t="shared" si="8"/>
        <v>2.747252699919045E-3</v>
      </c>
      <c r="AO35" s="78"/>
      <c r="AS35" s="51">
        <f t="shared" si="16"/>
        <v>161538.45428571425</v>
      </c>
      <c r="AT35"/>
      <c r="AU35"/>
      <c r="AV35"/>
      <c r="AW35"/>
      <c r="AX35"/>
      <c r="AY35"/>
      <c r="AZ35"/>
      <c r="BA35"/>
      <c r="BB35"/>
      <c r="BC35"/>
      <c r="BD35"/>
    </row>
    <row r="36" spans="1:56" x14ac:dyDescent="0.25">
      <c r="B36" s="74"/>
      <c r="C36" s="74"/>
      <c r="D36" s="74"/>
      <c r="G36" s="76"/>
      <c r="H36" s="74"/>
      <c r="I36" s="74"/>
      <c r="O36" s="77"/>
      <c r="Q36" s="77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51"/>
      <c r="AN36" s="51"/>
      <c r="AO36" s="78"/>
      <c r="AT36"/>
      <c r="AU36"/>
      <c r="AV36"/>
      <c r="AW36"/>
      <c r="AX36"/>
      <c r="AY36"/>
      <c r="AZ36"/>
      <c r="BA36"/>
      <c r="BB36"/>
      <c r="BC36"/>
      <c r="BD36"/>
    </row>
    <row r="37" spans="1:56" x14ac:dyDescent="0.25">
      <c r="B37" s="74"/>
      <c r="C37" s="74"/>
      <c r="D37" s="74"/>
      <c r="G37" s="76"/>
      <c r="H37" s="74"/>
      <c r="I37" s="74"/>
      <c r="O37" s="77"/>
      <c r="Q37" s="77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51"/>
      <c r="AN37" s="51"/>
      <c r="AO37" s="78"/>
      <c r="AT37"/>
      <c r="AU37"/>
      <c r="AV37"/>
      <c r="AW37"/>
      <c r="AX37"/>
      <c r="AY37"/>
      <c r="AZ37"/>
      <c r="BA37"/>
      <c r="BB37"/>
      <c r="BC37"/>
      <c r="BD37"/>
    </row>
    <row r="38" spans="1:56" x14ac:dyDescent="0.25">
      <c r="B38" s="74"/>
      <c r="C38" s="74"/>
      <c r="D38" s="74"/>
      <c r="G38" s="76"/>
      <c r="H38" s="74"/>
      <c r="I38" s="74"/>
      <c r="O38" s="77"/>
      <c r="Q38" s="77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51"/>
      <c r="AN38" s="51"/>
      <c r="AO38" s="78"/>
      <c r="AT38"/>
      <c r="AU38"/>
      <c r="AV38"/>
      <c r="AW38"/>
      <c r="AX38"/>
      <c r="AY38"/>
      <c r="AZ38"/>
      <c r="BA38"/>
      <c r="BB38"/>
      <c r="BC38"/>
      <c r="BD38"/>
    </row>
    <row r="39" spans="1:56" x14ac:dyDescent="0.25">
      <c r="B39" s="74"/>
      <c r="C39" s="74"/>
      <c r="D39" s="74"/>
      <c r="G39" s="76"/>
      <c r="H39" s="74"/>
      <c r="I39" s="74"/>
      <c r="O39" s="77"/>
      <c r="Q39" s="77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51"/>
      <c r="AN39" s="51"/>
      <c r="AO39" s="78"/>
      <c r="AT39"/>
      <c r="AU39"/>
      <c r="AV39"/>
      <c r="AW39"/>
      <c r="AX39"/>
      <c r="AY39"/>
      <c r="AZ39"/>
      <c r="BA39"/>
      <c r="BB39"/>
      <c r="BC39"/>
      <c r="BD39"/>
    </row>
    <row r="40" spans="1:56" x14ac:dyDescent="0.25">
      <c r="B40" s="74"/>
      <c r="C40" s="74"/>
      <c r="D40" s="74"/>
      <c r="G40" s="76"/>
      <c r="H40" s="74"/>
      <c r="I40" s="74"/>
      <c r="O40" s="77"/>
      <c r="Q40" s="77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51"/>
      <c r="AN40" s="51"/>
      <c r="AO40" s="78"/>
      <c r="AT40"/>
      <c r="AU40"/>
      <c r="AV40"/>
      <c r="AW40"/>
      <c r="AX40"/>
      <c r="AY40"/>
      <c r="AZ40"/>
      <c r="BA40"/>
      <c r="BB40"/>
      <c r="BC40"/>
      <c r="BD40"/>
    </row>
    <row r="41" spans="1:56" x14ac:dyDescent="0.25">
      <c r="B41" s="74"/>
      <c r="C41" s="74"/>
      <c r="D41" s="74"/>
      <c r="G41" s="76"/>
      <c r="H41" s="74"/>
      <c r="I41" s="74"/>
      <c r="O41" s="77"/>
      <c r="Q41" s="77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51"/>
      <c r="AN41" s="51"/>
      <c r="AO41" s="78"/>
      <c r="AT41"/>
      <c r="AU41"/>
      <c r="AV41"/>
      <c r="AW41"/>
      <c r="AX41"/>
      <c r="AY41"/>
      <c r="AZ41"/>
      <c r="BA41"/>
      <c r="BB41"/>
      <c r="BC41"/>
      <c r="BD41"/>
    </row>
    <row r="42" spans="1:56" x14ac:dyDescent="0.25">
      <c r="B42" s="74"/>
      <c r="C42" s="74"/>
      <c r="D42" s="74"/>
      <c r="G42" s="76"/>
      <c r="H42" s="74"/>
      <c r="I42" s="74"/>
      <c r="O42" s="77"/>
      <c r="Q42" s="77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51"/>
      <c r="AN42" s="51"/>
      <c r="AO42" s="78"/>
      <c r="AT42"/>
      <c r="AU42"/>
      <c r="AV42"/>
      <c r="AW42"/>
      <c r="AX42"/>
      <c r="AY42"/>
      <c r="AZ42"/>
      <c r="BA42"/>
      <c r="BB42"/>
      <c r="BC42"/>
      <c r="BD42"/>
    </row>
    <row r="43" spans="1:56" x14ac:dyDescent="0.25">
      <c r="B43" s="74"/>
      <c r="C43" s="74"/>
      <c r="D43" s="74"/>
      <c r="G43" s="76"/>
      <c r="H43" s="74"/>
      <c r="I43" s="74"/>
      <c r="O43" s="77"/>
      <c r="Q43" s="77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51"/>
      <c r="AN43" s="51"/>
      <c r="AO43" s="78"/>
      <c r="AT43"/>
      <c r="AU43"/>
      <c r="AV43"/>
      <c r="AW43"/>
      <c r="AX43"/>
      <c r="AY43"/>
      <c r="AZ43"/>
      <c r="BA43"/>
      <c r="BB43"/>
      <c r="BC43"/>
      <c r="BD43"/>
    </row>
    <row r="44" spans="1:56" x14ac:dyDescent="0.25">
      <c r="B44" s="74"/>
      <c r="C44" s="74"/>
      <c r="D44" s="74"/>
      <c r="G44" s="76"/>
      <c r="H44" s="74"/>
      <c r="I44" s="74"/>
      <c r="O44" s="77"/>
      <c r="Q44" s="77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51"/>
      <c r="AN44" s="51"/>
      <c r="AO44" s="78"/>
      <c r="AT44"/>
      <c r="AU44"/>
      <c r="AV44"/>
      <c r="AW44"/>
      <c r="AX44"/>
      <c r="AY44"/>
      <c r="AZ44"/>
      <c r="BA44"/>
      <c r="BB44"/>
      <c r="BC44"/>
      <c r="BD44"/>
    </row>
    <row r="45" spans="1:56" x14ac:dyDescent="0.25">
      <c r="B45" s="74"/>
      <c r="C45" s="74"/>
      <c r="D45" s="74"/>
      <c r="G45" s="76"/>
      <c r="H45" s="74"/>
      <c r="I45" s="74"/>
      <c r="O45" s="77"/>
      <c r="Q45" s="77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51"/>
      <c r="AN45" s="51"/>
      <c r="AO45" s="78"/>
      <c r="AT45"/>
      <c r="AU45"/>
      <c r="AV45"/>
      <c r="AW45"/>
      <c r="AX45"/>
      <c r="AY45"/>
      <c r="AZ45"/>
      <c r="BA45"/>
      <c r="BB45"/>
      <c r="BC45"/>
      <c r="BD45"/>
    </row>
    <row r="46" spans="1:56" x14ac:dyDescent="0.25">
      <c r="B46" s="74"/>
      <c r="C46" s="74"/>
      <c r="D46" s="74"/>
      <c r="G46" s="76"/>
      <c r="H46" s="74"/>
      <c r="I46" s="74"/>
      <c r="O46" s="77"/>
      <c r="Q46" s="77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51"/>
      <c r="AN46" s="51"/>
      <c r="AO46" s="78"/>
      <c r="AT46"/>
      <c r="AU46"/>
      <c r="AV46"/>
      <c r="AW46"/>
      <c r="AX46"/>
      <c r="AY46"/>
      <c r="AZ46"/>
      <c r="BA46"/>
      <c r="BB46"/>
      <c r="BC46"/>
      <c r="BD46"/>
    </row>
    <row r="47" spans="1:56" x14ac:dyDescent="0.25">
      <c r="B47" s="74"/>
      <c r="C47" s="74"/>
      <c r="D47" s="74"/>
      <c r="G47" s="76"/>
      <c r="H47" s="74"/>
      <c r="I47" s="74"/>
      <c r="O47" s="77"/>
      <c r="Q47" s="77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51"/>
      <c r="AN47" s="51"/>
      <c r="AO47" s="78"/>
      <c r="AT47"/>
      <c r="AU47"/>
      <c r="AV47"/>
      <c r="AW47"/>
      <c r="AX47"/>
      <c r="AY47"/>
      <c r="AZ47"/>
      <c r="BA47"/>
      <c r="BB47"/>
      <c r="BC47"/>
      <c r="BD47"/>
    </row>
    <row r="48" spans="1:56" x14ac:dyDescent="0.25">
      <c r="B48" s="74"/>
      <c r="C48" s="74"/>
      <c r="D48" s="74"/>
      <c r="G48" s="76"/>
      <c r="H48" s="74"/>
      <c r="I48" s="74"/>
      <c r="O48" s="77"/>
      <c r="Q48" s="77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51"/>
      <c r="AN48" s="51"/>
      <c r="AO48" s="78"/>
      <c r="AT48"/>
      <c r="AU48"/>
      <c r="AV48"/>
      <c r="AW48"/>
      <c r="AX48"/>
      <c r="AY48"/>
      <c r="AZ48"/>
      <c r="BA48"/>
      <c r="BB48"/>
      <c r="BC48"/>
      <c r="BD48"/>
    </row>
    <row r="49" spans="2:56" x14ac:dyDescent="0.25">
      <c r="B49" s="74"/>
      <c r="C49" s="74"/>
      <c r="D49" s="74"/>
      <c r="G49" s="76"/>
      <c r="H49" s="74"/>
      <c r="I49" s="74"/>
      <c r="O49" s="77"/>
      <c r="Q49" s="77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51"/>
      <c r="AN49" s="51"/>
      <c r="AO49" s="78"/>
      <c r="AT49"/>
      <c r="AU49"/>
      <c r="AV49"/>
      <c r="AW49"/>
      <c r="AX49"/>
      <c r="AY49"/>
      <c r="AZ49"/>
      <c r="BA49"/>
      <c r="BB49"/>
      <c r="BC49"/>
      <c r="BD49"/>
    </row>
    <row r="50" spans="2:56" x14ac:dyDescent="0.25">
      <c r="B50" s="74"/>
      <c r="C50" s="74"/>
      <c r="D50" s="74"/>
      <c r="G50" s="76"/>
      <c r="H50" s="74"/>
      <c r="I50" s="74"/>
      <c r="O50" s="77"/>
      <c r="Q50" s="77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51"/>
      <c r="AN50" s="51"/>
      <c r="AO50" s="78"/>
      <c r="AT50"/>
      <c r="AU50"/>
      <c r="AV50"/>
      <c r="AW50"/>
      <c r="AX50"/>
      <c r="AY50"/>
      <c r="AZ50"/>
      <c r="BA50"/>
      <c r="BB50"/>
      <c r="BC50"/>
      <c r="BD50"/>
    </row>
    <row r="51" spans="2:56" x14ac:dyDescent="0.25">
      <c r="B51" s="74"/>
      <c r="C51" s="74"/>
      <c r="D51" s="74"/>
      <c r="G51" s="76"/>
      <c r="H51" s="74"/>
      <c r="I51" s="74"/>
      <c r="O51" s="77"/>
      <c r="Q51" s="77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51"/>
      <c r="AN51" s="51"/>
      <c r="AO51" s="78"/>
      <c r="AT51"/>
      <c r="AU51"/>
      <c r="AV51"/>
      <c r="AW51"/>
      <c r="AX51"/>
      <c r="AY51"/>
      <c r="AZ51"/>
      <c r="BA51"/>
      <c r="BB51"/>
      <c r="BC51"/>
      <c r="BD51"/>
    </row>
    <row r="52" spans="2:56" x14ac:dyDescent="0.25">
      <c r="B52" s="74"/>
      <c r="C52" s="74"/>
      <c r="D52" s="74"/>
      <c r="G52" s="76"/>
      <c r="H52" s="74"/>
      <c r="I52" s="74"/>
      <c r="O52" s="77"/>
      <c r="Q52" s="77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51"/>
      <c r="AN52" s="51"/>
      <c r="AO52" s="78"/>
      <c r="AT52"/>
      <c r="AU52"/>
      <c r="AV52"/>
      <c r="AW52"/>
      <c r="AX52"/>
      <c r="AY52"/>
      <c r="AZ52"/>
      <c r="BA52"/>
      <c r="BB52"/>
      <c r="BC52"/>
      <c r="BD52"/>
    </row>
    <row r="53" spans="2:56" x14ac:dyDescent="0.25">
      <c r="B53" s="74"/>
      <c r="C53" s="74"/>
      <c r="D53" s="74"/>
      <c r="G53" s="76"/>
      <c r="H53" s="74"/>
      <c r="I53" s="74"/>
      <c r="O53" s="77"/>
      <c r="Q53" s="77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51"/>
      <c r="AN53" s="51"/>
      <c r="AO53" s="78"/>
      <c r="AT53"/>
      <c r="AU53"/>
      <c r="AV53"/>
      <c r="AW53"/>
      <c r="AX53"/>
      <c r="AY53"/>
      <c r="AZ53"/>
      <c r="BA53"/>
      <c r="BB53"/>
      <c r="BC53"/>
      <c r="BD53"/>
    </row>
    <row r="54" spans="2:56" x14ac:dyDescent="0.25">
      <c r="B54" s="74"/>
      <c r="C54" s="74"/>
      <c r="D54" s="74"/>
      <c r="G54" s="76"/>
      <c r="H54" s="74"/>
      <c r="I54" s="74"/>
      <c r="O54" s="77"/>
      <c r="Q54" s="77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51"/>
      <c r="AN54" s="51"/>
      <c r="AO54" s="78"/>
      <c r="AT54"/>
      <c r="AU54"/>
      <c r="AV54"/>
      <c r="AW54"/>
      <c r="AX54"/>
      <c r="AY54"/>
      <c r="AZ54"/>
      <c r="BA54"/>
      <c r="BB54"/>
      <c r="BC54"/>
      <c r="BD54"/>
    </row>
    <row r="55" spans="2:56" x14ac:dyDescent="0.25">
      <c r="G55" s="80"/>
      <c r="O55" s="77"/>
      <c r="Q55" s="77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51"/>
      <c r="AN55" s="51"/>
      <c r="AO55" s="78"/>
      <c r="AT55"/>
      <c r="AU55"/>
      <c r="AV55"/>
      <c r="AW55"/>
      <c r="AX55"/>
      <c r="AY55"/>
      <c r="AZ55"/>
      <c r="BA55"/>
      <c r="BB55"/>
      <c r="BC55"/>
      <c r="BD55"/>
    </row>
    <row r="56" spans="2:56" x14ac:dyDescent="0.25">
      <c r="G56" s="80"/>
      <c r="O56" s="77"/>
      <c r="Q56" s="77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51"/>
      <c r="AN56" s="51"/>
      <c r="AO56" s="78"/>
      <c r="AT56"/>
      <c r="AU56"/>
      <c r="AV56"/>
      <c r="AW56"/>
      <c r="AX56"/>
      <c r="AY56"/>
      <c r="AZ56"/>
      <c r="BA56"/>
      <c r="BB56"/>
      <c r="BC56"/>
      <c r="BD56"/>
    </row>
    <row r="57" spans="2:56" x14ac:dyDescent="0.25">
      <c r="G57" s="80"/>
      <c r="O57" s="77"/>
      <c r="Q57" s="77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51"/>
      <c r="AN57" s="51"/>
      <c r="AO57" s="78"/>
      <c r="AT57"/>
      <c r="AU57"/>
      <c r="AV57"/>
      <c r="AW57"/>
      <c r="AX57"/>
      <c r="AY57"/>
      <c r="AZ57"/>
      <c r="BA57"/>
      <c r="BB57"/>
      <c r="BC57"/>
      <c r="BD57"/>
    </row>
    <row r="58" spans="2:56" x14ac:dyDescent="0.25">
      <c r="G58" s="80"/>
      <c r="O58" s="77"/>
      <c r="Q58" s="77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51"/>
      <c r="AN58" s="51"/>
      <c r="AO58" s="78"/>
      <c r="AT58"/>
      <c r="AU58"/>
      <c r="AV58"/>
      <c r="AW58"/>
      <c r="AX58"/>
      <c r="AY58"/>
      <c r="AZ58"/>
      <c r="BA58"/>
      <c r="BB58"/>
      <c r="BC58"/>
      <c r="BD58"/>
    </row>
    <row r="59" spans="2:56" x14ac:dyDescent="0.25">
      <c r="G59" s="80"/>
      <c r="O59" s="77"/>
      <c r="Q59" s="77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51"/>
      <c r="AN59" s="51"/>
      <c r="AO59" s="78"/>
      <c r="AT59"/>
      <c r="AU59"/>
      <c r="AV59"/>
      <c r="AW59"/>
      <c r="AX59"/>
      <c r="AY59"/>
      <c r="AZ59"/>
      <c r="BA59"/>
      <c r="BB59"/>
      <c r="BC59"/>
      <c r="BD59"/>
    </row>
    <row r="60" spans="2:56" x14ac:dyDescent="0.25">
      <c r="G60" s="80"/>
      <c r="O60" s="77"/>
      <c r="Q60" s="77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51"/>
      <c r="AN60" s="51"/>
      <c r="AO60" s="78"/>
      <c r="AT60"/>
      <c r="AU60"/>
      <c r="AV60"/>
      <c r="AW60"/>
      <c r="AX60"/>
      <c r="AY60"/>
      <c r="AZ60"/>
      <c r="BA60"/>
      <c r="BB60"/>
      <c r="BC60"/>
      <c r="BD60"/>
    </row>
    <row r="61" spans="2:56" x14ac:dyDescent="0.25">
      <c r="G61" s="80"/>
      <c r="O61" s="77"/>
      <c r="Q61" s="77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51"/>
      <c r="AN61" s="51"/>
      <c r="AO61" s="78"/>
      <c r="AT61"/>
      <c r="AU61"/>
      <c r="AV61"/>
      <c r="AW61"/>
      <c r="AX61"/>
      <c r="AY61"/>
      <c r="AZ61"/>
      <c r="BA61"/>
      <c r="BB61"/>
      <c r="BC61"/>
      <c r="BD61"/>
    </row>
    <row r="62" spans="2:56" x14ac:dyDescent="0.25">
      <c r="G62" s="80"/>
      <c r="O62" s="77"/>
      <c r="Q62" s="77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51"/>
      <c r="AN62" s="51"/>
      <c r="AO62" s="78"/>
      <c r="AT62"/>
      <c r="AU62"/>
      <c r="AV62"/>
      <c r="AW62"/>
      <c r="AX62"/>
      <c r="AY62"/>
      <c r="AZ62"/>
      <c r="BA62"/>
      <c r="BB62"/>
      <c r="BC62"/>
      <c r="BD62"/>
    </row>
    <row r="63" spans="2:56" x14ac:dyDescent="0.25">
      <c r="G63" s="80"/>
      <c r="O63" s="77"/>
      <c r="Q63" s="77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51"/>
      <c r="AN63" s="51"/>
      <c r="AO63" s="78"/>
      <c r="AT63"/>
      <c r="AU63"/>
      <c r="AV63"/>
      <c r="AW63"/>
      <c r="AX63"/>
      <c r="AY63"/>
      <c r="AZ63"/>
      <c r="BA63"/>
      <c r="BB63"/>
      <c r="BC63"/>
      <c r="BD63"/>
    </row>
    <row r="64" spans="2:56" x14ac:dyDescent="0.25">
      <c r="G64" s="80"/>
      <c r="O64" s="77"/>
      <c r="Q64" s="77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51"/>
      <c r="AN64" s="51"/>
      <c r="AO64" s="78"/>
      <c r="AT64"/>
      <c r="AU64"/>
      <c r="AV64"/>
      <c r="AW64"/>
      <c r="AX64"/>
      <c r="AY64"/>
      <c r="AZ64"/>
      <c r="BA64"/>
      <c r="BB64"/>
      <c r="BC64"/>
      <c r="BD64"/>
    </row>
    <row r="65" spans="7:56" x14ac:dyDescent="0.25">
      <c r="G65" s="80"/>
      <c r="O65" s="77"/>
      <c r="Q65" s="77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51"/>
      <c r="AN65" s="51"/>
      <c r="AO65" s="78"/>
      <c r="AT65"/>
      <c r="AU65"/>
      <c r="AV65"/>
      <c r="AW65"/>
      <c r="AX65"/>
      <c r="AY65"/>
      <c r="AZ65"/>
      <c r="BA65"/>
      <c r="BB65"/>
      <c r="BC65"/>
      <c r="BD65"/>
    </row>
    <row r="66" spans="7:56" x14ac:dyDescent="0.25">
      <c r="G66" s="80"/>
      <c r="O66" s="77"/>
      <c r="Q66" s="77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51"/>
      <c r="AN66" s="51"/>
      <c r="AO66" s="78"/>
      <c r="AT66"/>
      <c r="AU66"/>
      <c r="AV66"/>
      <c r="AW66"/>
      <c r="AX66"/>
      <c r="AY66"/>
      <c r="AZ66"/>
      <c r="BA66"/>
      <c r="BB66"/>
      <c r="BC66"/>
      <c r="BD66"/>
    </row>
    <row r="67" spans="7:56" x14ac:dyDescent="0.25">
      <c r="G67" s="80"/>
      <c r="O67" s="77"/>
      <c r="Q67" s="77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51"/>
      <c r="AN67" s="51"/>
      <c r="AO67" s="78"/>
      <c r="AT67"/>
      <c r="AU67"/>
      <c r="AV67"/>
      <c r="AW67"/>
      <c r="AX67"/>
      <c r="AY67"/>
      <c r="AZ67"/>
      <c r="BA67"/>
      <c r="BB67"/>
      <c r="BC67"/>
      <c r="BD67"/>
    </row>
    <row r="68" spans="7:56" x14ac:dyDescent="0.25">
      <c r="G68" s="80"/>
      <c r="O68" s="77"/>
      <c r="Q68" s="77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51"/>
      <c r="AN68" s="51"/>
      <c r="AO68" s="78"/>
      <c r="AT68"/>
      <c r="AU68"/>
      <c r="AV68"/>
      <c r="AW68"/>
      <c r="AX68"/>
      <c r="AY68"/>
      <c r="AZ68"/>
      <c r="BA68"/>
      <c r="BB68"/>
      <c r="BC68"/>
      <c r="BD68"/>
    </row>
    <row r="69" spans="7:56" x14ac:dyDescent="0.25">
      <c r="G69" s="80"/>
      <c r="O69" s="77"/>
      <c r="Q69" s="77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51"/>
      <c r="AN69" s="51"/>
      <c r="AO69" s="78"/>
      <c r="AT69"/>
      <c r="AU69"/>
      <c r="AV69"/>
      <c r="AW69"/>
      <c r="AX69"/>
      <c r="AY69"/>
      <c r="AZ69"/>
      <c r="BA69"/>
      <c r="BB69"/>
      <c r="BC69"/>
      <c r="BD69"/>
    </row>
    <row r="70" spans="7:56" x14ac:dyDescent="0.25">
      <c r="G70" s="80"/>
      <c r="O70" s="77"/>
      <c r="Q70" s="77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51"/>
      <c r="AN70" s="51"/>
      <c r="AO70" s="78"/>
      <c r="AT70"/>
      <c r="AU70"/>
      <c r="AV70"/>
      <c r="AW70"/>
      <c r="AX70"/>
      <c r="AY70"/>
      <c r="AZ70"/>
      <c r="BA70"/>
      <c r="BB70"/>
      <c r="BC70"/>
      <c r="BD70"/>
    </row>
    <row r="71" spans="7:56" x14ac:dyDescent="0.25">
      <c r="G71" s="80"/>
      <c r="O71" s="77"/>
      <c r="Q71" s="77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51"/>
      <c r="AN71" s="51"/>
      <c r="AO71" s="78"/>
      <c r="AT71"/>
      <c r="AU71"/>
      <c r="AV71"/>
      <c r="AW71"/>
      <c r="AX71"/>
      <c r="AY71"/>
      <c r="AZ71"/>
      <c r="BA71"/>
      <c r="BB71"/>
      <c r="BC71"/>
      <c r="BD71"/>
    </row>
    <row r="72" spans="7:56" x14ac:dyDescent="0.25">
      <c r="G72" s="80"/>
      <c r="O72" s="77"/>
      <c r="Q72" s="77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51"/>
      <c r="AN72" s="51"/>
      <c r="AO72" s="78"/>
      <c r="AT72"/>
      <c r="AU72"/>
      <c r="AV72"/>
      <c r="AW72"/>
      <c r="AX72"/>
      <c r="AY72"/>
      <c r="AZ72"/>
      <c r="BA72"/>
      <c r="BB72"/>
      <c r="BC72"/>
      <c r="BD72"/>
    </row>
    <row r="73" spans="7:56" x14ac:dyDescent="0.25">
      <c r="G73" s="80"/>
      <c r="O73" s="77"/>
      <c r="Q73" s="77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51"/>
      <c r="AN73" s="51"/>
      <c r="AO73" s="78"/>
      <c r="AT73"/>
      <c r="AU73"/>
      <c r="AV73"/>
      <c r="AW73"/>
      <c r="AX73"/>
      <c r="AY73"/>
      <c r="AZ73"/>
      <c r="BA73"/>
      <c r="BB73"/>
      <c r="BC73"/>
      <c r="BD73"/>
    </row>
    <row r="74" spans="7:56" x14ac:dyDescent="0.25">
      <c r="G74" s="80"/>
      <c r="O74" s="77"/>
      <c r="Q74" s="77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51"/>
      <c r="AN74" s="51"/>
      <c r="AO74" s="78"/>
      <c r="AT74"/>
      <c r="AU74"/>
      <c r="AV74"/>
      <c r="AW74"/>
      <c r="AX74"/>
      <c r="AY74"/>
      <c r="AZ74"/>
      <c r="BA74"/>
      <c r="BB74"/>
      <c r="BC74"/>
      <c r="BD74"/>
    </row>
    <row r="75" spans="7:56" x14ac:dyDescent="0.25">
      <c r="G75" s="80"/>
      <c r="O75" s="77"/>
      <c r="Q75" s="77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51"/>
      <c r="AN75" s="51"/>
      <c r="AO75" s="78"/>
      <c r="AT75"/>
      <c r="AU75"/>
      <c r="AV75"/>
      <c r="AW75"/>
      <c r="AX75"/>
      <c r="AY75"/>
      <c r="AZ75"/>
      <c r="BA75"/>
      <c r="BB75"/>
      <c r="BC75"/>
      <c r="BD75"/>
    </row>
    <row r="76" spans="7:56" x14ac:dyDescent="0.25">
      <c r="G76" s="80"/>
      <c r="O76" s="77"/>
      <c r="Q76" s="77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51"/>
      <c r="AN76" s="51"/>
      <c r="AO76" s="78"/>
      <c r="AT76"/>
      <c r="AU76"/>
      <c r="AV76"/>
      <c r="AW76"/>
      <c r="AX76"/>
      <c r="AY76"/>
      <c r="AZ76"/>
      <c r="BA76"/>
      <c r="BB76"/>
      <c r="BC76"/>
      <c r="BD76"/>
    </row>
    <row r="77" spans="7:56" x14ac:dyDescent="0.25">
      <c r="G77" s="80"/>
      <c r="O77" s="77"/>
      <c r="Q77" s="77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51"/>
      <c r="AN77" s="51"/>
      <c r="AO77" s="78"/>
      <c r="AT77"/>
      <c r="AU77"/>
      <c r="AV77"/>
      <c r="AW77"/>
      <c r="AX77"/>
      <c r="AY77"/>
      <c r="AZ77"/>
      <c r="BA77"/>
      <c r="BB77"/>
      <c r="BC77"/>
      <c r="BD77"/>
    </row>
    <row r="78" spans="7:56" x14ac:dyDescent="0.25">
      <c r="G78" s="80"/>
      <c r="O78" s="77"/>
      <c r="Q78" s="77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51"/>
      <c r="AN78" s="51"/>
      <c r="AO78" s="78"/>
      <c r="AT78"/>
      <c r="AU78"/>
      <c r="AV78"/>
      <c r="AW78"/>
      <c r="AX78"/>
      <c r="AY78"/>
      <c r="AZ78"/>
      <c r="BA78"/>
      <c r="BB78"/>
      <c r="BC78"/>
      <c r="BD78"/>
    </row>
    <row r="79" spans="7:56" x14ac:dyDescent="0.25">
      <c r="G79" s="80"/>
      <c r="O79" s="77"/>
      <c r="Q79" s="77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51"/>
      <c r="AN79" s="51"/>
      <c r="AO79" s="78"/>
      <c r="AT79"/>
      <c r="AU79"/>
      <c r="AV79"/>
      <c r="AW79"/>
      <c r="AX79"/>
      <c r="AY79"/>
      <c r="AZ79"/>
      <c r="BA79"/>
      <c r="BB79"/>
      <c r="BC79"/>
      <c r="BD79"/>
    </row>
    <row r="80" spans="7:56" x14ac:dyDescent="0.25">
      <c r="G80" s="80"/>
      <c r="O80" s="77"/>
      <c r="Q80" s="77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51"/>
      <c r="AN80" s="51"/>
      <c r="AO80" s="78"/>
      <c r="AT80"/>
      <c r="AU80"/>
      <c r="AV80"/>
      <c r="AW80"/>
      <c r="AX80"/>
      <c r="AY80"/>
      <c r="AZ80"/>
      <c r="BA80"/>
      <c r="BB80"/>
      <c r="BC80"/>
      <c r="BD80"/>
    </row>
    <row r="81" spans="7:56" x14ac:dyDescent="0.25">
      <c r="G81" s="80"/>
      <c r="O81" s="77"/>
      <c r="Q81" s="77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51"/>
      <c r="AN81" s="51"/>
      <c r="AO81" s="78"/>
      <c r="AT81"/>
      <c r="AU81"/>
      <c r="AV81"/>
      <c r="AW81"/>
      <c r="AX81"/>
      <c r="AY81"/>
      <c r="AZ81"/>
      <c r="BA81"/>
      <c r="BB81"/>
      <c r="BC81"/>
      <c r="BD81"/>
    </row>
    <row r="82" spans="7:56" x14ac:dyDescent="0.25">
      <c r="G82" s="80"/>
      <c r="O82" s="77"/>
      <c r="Q82" s="77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51"/>
      <c r="AN82" s="51"/>
      <c r="AO82" s="78"/>
      <c r="AT82"/>
      <c r="AU82"/>
      <c r="AV82"/>
      <c r="AW82"/>
      <c r="AX82"/>
      <c r="AY82"/>
      <c r="AZ82"/>
      <c r="BA82"/>
      <c r="BB82"/>
      <c r="BC82"/>
      <c r="BD82"/>
    </row>
    <row r="83" spans="7:56" x14ac:dyDescent="0.25">
      <c r="G83" s="80"/>
      <c r="O83" s="77"/>
      <c r="Q83" s="77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51"/>
      <c r="AN83" s="51"/>
      <c r="AO83" s="78"/>
      <c r="AT83"/>
      <c r="AU83"/>
      <c r="AV83"/>
      <c r="AW83"/>
      <c r="AX83"/>
      <c r="AY83"/>
      <c r="AZ83"/>
      <c r="BA83"/>
      <c r="BB83"/>
      <c r="BC83"/>
      <c r="BD83"/>
    </row>
    <row r="84" spans="7:56" x14ac:dyDescent="0.25">
      <c r="G84" s="80"/>
      <c r="O84" s="77"/>
      <c r="Q84" s="77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51"/>
      <c r="AN84" s="51"/>
      <c r="AO84" s="78"/>
      <c r="AT84"/>
      <c r="AU84"/>
      <c r="AV84"/>
      <c r="AW84"/>
      <c r="AX84"/>
      <c r="AY84"/>
      <c r="AZ84"/>
      <c r="BA84"/>
      <c r="BB84"/>
      <c r="BC84"/>
      <c r="BD84"/>
    </row>
    <row r="85" spans="7:56" x14ac:dyDescent="0.25">
      <c r="G85" s="80"/>
      <c r="O85" s="77"/>
      <c r="Q85" s="77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51"/>
      <c r="AN85" s="51"/>
      <c r="AO85" s="78"/>
      <c r="AT85"/>
      <c r="AU85"/>
      <c r="AV85"/>
      <c r="AW85"/>
      <c r="AX85"/>
      <c r="AY85"/>
      <c r="AZ85"/>
      <c r="BA85"/>
      <c r="BB85"/>
      <c r="BC85"/>
      <c r="BD85"/>
    </row>
    <row r="86" spans="7:56" x14ac:dyDescent="0.25">
      <c r="G86" s="80"/>
      <c r="O86" s="77"/>
      <c r="Q86" s="77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51"/>
      <c r="AN86" s="51"/>
      <c r="AO86" s="78"/>
      <c r="AT86"/>
      <c r="AU86"/>
      <c r="AV86"/>
      <c r="AW86"/>
      <c r="AX86"/>
      <c r="AY86"/>
      <c r="AZ86"/>
      <c r="BA86"/>
      <c r="BB86"/>
      <c r="BC86"/>
      <c r="BD86"/>
    </row>
    <row r="87" spans="7:56" x14ac:dyDescent="0.25">
      <c r="G87" s="80"/>
      <c r="O87" s="77"/>
      <c r="Q87" s="77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51"/>
      <c r="AN87" s="51"/>
      <c r="AO87" s="78"/>
      <c r="AT87"/>
      <c r="AU87"/>
      <c r="AV87"/>
      <c r="AW87"/>
      <c r="AX87"/>
      <c r="AY87"/>
      <c r="AZ87"/>
      <c r="BA87"/>
      <c r="BB87"/>
      <c r="BC87"/>
      <c r="BD87"/>
    </row>
    <row r="88" spans="7:56" x14ac:dyDescent="0.25">
      <c r="G88" s="80"/>
      <c r="O88" s="77"/>
      <c r="Q88" s="77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51"/>
      <c r="AN88" s="51"/>
      <c r="AO88" s="78"/>
      <c r="AT88"/>
      <c r="AU88"/>
      <c r="AV88"/>
      <c r="AW88"/>
      <c r="AX88"/>
      <c r="AY88"/>
      <c r="AZ88"/>
      <c r="BA88"/>
      <c r="BB88"/>
      <c r="BC88"/>
      <c r="BD88"/>
    </row>
    <row r="89" spans="7:56" x14ac:dyDescent="0.25">
      <c r="G89" s="80"/>
      <c r="O89" s="77"/>
      <c r="Q89" s="77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51"/>
      <c r="AN89" s="51"/>
      <c r="AO89" s="78"/>
      <c r="AT89"/>
      <c r="AU89"/>
      <c r="AV89"/>
      <c r="AW89"/>
      <c r="AX89"/>
      <c r="AY89"/>
      <c r="AZ89"/>
      <c r="BA89"/>
      <c r="BB89"/>
      <c r="BC89"/>
      <c r="BD89"/>
    </row>
    <row r="90" spans="7:56" x14ac:dyDescent="0.25">
      <c r="G90" s="80"/>
      <c r="O90" s="77"/>
      <c r="Q90" s="77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51"/>
      <c r="AN90" s="51"/>
      <c r="AO90" s="78"/>
      <c r="AT90"/>
      <c r="AU90"/>
      <c r="AV90"/>
      <c r="AW90"/>
      <c r="AX90"/>
      <c r="AY90"/>
      <c r="AZ90"/>
      <c r="BA90"/>
      <c r="BB90"/>
      <c r="BC90"/>
      <c r="BD90"/>
    </row>
    <row r="91" spans="7:56" x14ac:dyDescent="0.25">
      <c r="G91" s="80"/>
      <c r="O91" s="77"/>
      <c r="Q91" s="77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51"/>
      <c r="AN91" s="51"/>
      <c r="AO91" s="78"/>
      <c r="AT91"/>
      <c r="AU91"/>
      <c r="AV91"/>
      <c r="AW91"/>
      <c r="AX91"/>
      <c r="AY91"/>
      <c r="AZ91"/>
      <c r="BA91"/>
      <c r="BB91"/>
      <c r="BC91"/>
      <c r="BD91"/>
    </row>
    <row r="92" spans="7:56" x14ac:dyDescent="0.25">
      <c r="G92" s="80"/>
      <c r="O92" s="77"/>
      <c r="Q92" s="77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51"/>
      <c r="AN92" s="51"/>
      <c r="AO92" s="78"/>
      <c r="AT92"/>
      <c r="AU92"/>
      <c r="AV92"/>
      <c r="AW92"/>
      <c r="AX92"/>
      <c r="AY92"/>
      <c r="AZ92"/>
      <c r="BA92"/>
      <c r="BB92"/>
      <c r="BC92"/>
      <c r="BD92"/>
    </row>
    <row r="93" spans="7:56" x14ac:dyDescent="0.25">
      <c r="G93" s="80"/>
      <c r="O93" s="77"/>
      <c r="Q93" s="77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51"/>
      <c r="AN93" s="51"/>
      <c r="AO93" s="78"/>
      <c r="AT93"/>
      <c r="AU93"/>
      <c r="AV93"/>
      <c r="AW93"/>
      <c r="AX93"/>
      <c r="AY93"/>
      <c r="AZ93"/>
      <c r="BA93"/>
      <c r="BB93"/>
      <c r="BC93"/>
      <c r="BD93"/>
    </row>
    <row r="94" spans="7:56" x14ac:dyDescent="0.25">
      <c r="G94" s="80"/>
      <c r="O94" s="77"/>
      <c r="Q94" s="77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51"/>
      <c r="AN94" s="51"/>
      <c r="AO94" s="78"/>
      <c r="AT94"/>
      <c r="AU94"/>
      <c r="AV94"/>
      <c r="AW94"/>
      <c r="AX94"/>
      <c r="AY94"/>
      <c r="AZ94"/>
      <c r="BA94"/>
      <c r="BB94"/>
      <c r="BC94"/>
      <c r="BD94"/>
    </row>
    <row r="95" spans="7:56" x14ac:dyDescent="0.25">
      <c r="G95" s="80"/>
      <c r="O95" s="77"/>
      <c r="Q95" s="77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51"/>
      <c r="AN95" s="51"/>
      <c r="AO95" s="78"/>
      <c r="AT95"/>
      <c r="AU95"/>
      <c r="AV95"/>
      <c r="AW95"/>
      <c r="AX95"/>
      <c r="AY95"/>
      <c r="AZ95"/>
      <c r="BA95"/>
      <c r="BB95"/>
      <c r="BC95"/>
      <c r="BD95"/>
    </row>
    <row r="96" spans="7:56" x14ac:dyDescent="0.25">
      <c r="G96" s="80"/>
      <c r="O96" s="77"/>
      <c r="Q96" s="77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51"/>
      <c r="AN96" s="51"/>
      <c r="AO96" s="78"/>
      <c r="AT96"/>
      <c r="AU96"/>
      <c r="AV96"/>
      <c r="AW96"/>
      <c r="AX96"/>
      <c r="AY96"/>
      <c r="AZ96"/>
      <c r="BA96"/>
      <c r="BB96"/>
      <c r="BC96"/>
      <c r="BD96"/>
    </row>
    <row r="97" spans="7:56" x14ac:dyDescent="0.25">
      <c r="G97" s="80"/>
      <c r="O97" s="77"/>
      <c r="Q97" s="77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51"/>
      <c r="AN97" s="51"/>
      <c r="AO97" s="78"/>
      <c r="AT97"/>
      <c r="AU97"/>
      <c r="AV97"/>
      <c r="AW97"/>
      <c r="AX97"/>
      <c r="AY97"/>
      <c r="AZ97"/>
      <c r="BA97"/>
      <c r="BB97"/>
      <c r="BC97"/>
      <c r="BD97"/>
    </row>
    <row r="98" spans="7:56" x14ac:dyDescent="0.25">
      <c r="G98" s="80"/>
      <c r="O98" s="77"/>
      <c r="Q98" s="77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51"/>
      <c r="AN98" s="51"/>
      <c r="AO98" s="78"/>
      <c r="AT98"/>
      <c r="AU98"/>
      <c r="AV98"/>
      <c r="AW98"/>
      <c r="AX98"/>
      <c r="AY98"/>
      <c r="AZ98"/>
      <c r="BA98"/>
      <c r="BB98"/>
      <c r="BC98"/>
      <c r="BD98"/>
    </row>
    <row r="99" spans="7:56" x14ac:dyDescent="0.25">
      <c r="G99" s="80"/>
      <c r="O99" s="77"/>
      <c r="Q99" s="77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51"/>
      <c r="AN99" s="51"/>
      <c r="AO99" s="78"/>
      <c r="AT99"/>
      <c r="AU99"/>
      <c r="AV99"/>
      <c r="AW99"/>
      <c r="AX99"/>
      <c r="AY99"/>
      <c r="AZ99"/>
      <c r="BA99"/>
      <c r="BB99"/>
      <c r="BC99"/>
      <c r="BD99"/>
    </row>
    <row r="100" spans="7:56" x14ac:dyDescent="0.25">
      <c r="G100" s="80"/>
      <c r="O100" s="77"/>
      <c r="Q100" s="77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51"/>
      <c r="AN100" s="51"/>
      <c r="AO100" s="78"/>
      <c r="AT100"/>
      <c r="AU100"/>
      <c r="AV100"/>
      <c r="AW100"/>
      <c r="AX100"/>
      <c r="AY100"/>
      <c r="AZ100"/>
      <c r="BA100"/>
      <c r="BB100"/>
      <c r="BC100"/>
      <c r="BD100"/>
    </row>
    <row r="101" spans="7:56" x14ac:dyDescent="0.25">
      <c r="G101" s="80"/>
      <c r="O101" s="77"/>
      <c r="Q101" s="77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51"/>
      <c r="AN101" s="51"/>
      <c r="AO101" s="78"/>
      <c r="AT101"/>
      <c r="AU101"/>
      <c r="AV101"/>
      <c r="AW101"/>
      <c r="AX101"/>
      <c r="AY101"/>
      <c r="AZ101"/>
      <c r="BA101"/>
      <c r="BB101"/>
      <c r="BC101"/>
      <c r="BD101"/>
    </row>
    <row r="102" spans="7:56" x14ac:dyDescent="0.25">
      <c r="G102" s="80"/>
      <c r="O102" s="77"/>
      <c r="Q102" s="77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51"/>
      <c r="AN102" s="51"/>
      <c r="AO102" s="78"/>
      <c r="AT102"/>
      <c r="AU102"/>
      <c r="AV102"/>
      <c r="AW102"/>
      <c r="AX102"/>
      <c r="AY102"/>
      <c r="AZ102"/>
      <c r="BA102"/>
      <c r="BB102"/>
      <c r="BC102"/>
      <c r="BD102"/>
    </row>
    <row r="103" spans="7:56" x14ac:dyDescent="0.25">
      <c r="G103" s="80"/>
      <c r="O103" s="77"/>
      <c r="Q103" s="77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51"/>
      <c r="AN103" s="51"/>
      <c r="AO103" s="78"/>
      <c r="AT103"/>
      <c r="AU103"/>
      <c r="AV103"/>
      <c r="AW103"/>
      <c r="AX103"/>
      <c r="AY103"/>
      <c r="AZ103"/>
      <c r="BA103"/>
      <c r="BB103"/>
      <c r="BC103"/>
      <c r="BD103"/>
    </row>
    <row r="104" spans="7:56" x14ac:dyDescent="0.25">
      <c r="G104" s="80"/>
      <c r="O104" s="77"/>
      <c r="Q104" s="77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51"/>
      <c r="AN104" s="51"/>
      <c r="AO104" s="78"/>
      <c r="AT104"/>
      <c r="AU104"/>
      <c r="AV104"/>
      <c r="AW104"/>
      <c r="AX104"/>
      <c r="AY104"/>
      <c r="AZ104"/>
      <c r="BA104"/>
      <c r="BB104"/>
      <c r="BC104"/>
      <c r="BD104"/>
    </row>
    <row r="105" spans="7:56" x14ac:dyDescent="0.25">
      <c r="G105" s="80"/>
      <c r="O105" s="77"/>
      <c r="Q105" s="77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51"/>
      <c r="AN105" s="51"/>
      <c r="AO105" s="78"/>
      <c r="AT105"/>
      <c r="AU105"/>
      <c r="AV105"/>
      <c r="AW105"/>
      <c r="AX105"/>
      <c r="AY105"/>
      <c r="AZ105"/>
      <c r="BA105"/>
      <c r="BB105"/>
      <c r="BC105"/>
      <c r="BD105"/>
    </row>
    <row r="106" spans="7:56" x14ac:dyDescent="0.25">
      <c r="G106" s="80"/>
      <c r="O106" s="77"/>
      <c r="Q106" s="77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51"/>
      <c r="AN106" s="51"/>
      <c r="AO106" s="78"/>
      <c r="AT106"/>
      <c r="AU106"/>
      <c r="AV106"/>
      <c r="AW106"/>
      <c r="AX106"/>
      <c r="AY106"/>
      <c r="AZ106"/>
      <c r="BA106"/>
      <c r="BB106"/>
      <c r="BC106"/>
      <c r="BD106"/>
    </row>
    <row r="107" spans="7:56" x14ac:dyDescent="0.25">
      <c r="G107" s="80"/>
      <c r="O107" s="77"/>
      <c r="Q107" s="77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51"/>
      <c r="AN107" s="51"/>
      <c r="AO107" s="78"/>
      <c r="AT107"/>
      <c r="AU107"/>
      <c r="AV107"/>
      <c r="AW107"/>
      <c r="AX107"/>
      <c r="AY107"/>
      <c r="AZ107"/>
      <c r="BA107"/>
      <c r="BB107"/>
      <c r="BC107"/>
      <c r="BD107"/>
    </row>
    <row r="108" spans="7:56" x14ac:dyDescent="0.25">
      <c r="G108" s="80"/>
      <c r="O108" s="77"/>
      <c r="Q108" s="77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51"/>
      <c r="AN108" s="51"/>
      <c r="AO108" s="78"/>
      <c r="AT108"/>
      <c r="AU108"/>
      <c r="AV108"/>
      <c r="AW108"/>
      <c r="AX108"/>
      <c r="AY108"/>
      <c r="AZ108"/>
      <c r="BA108"/>
      <c r="BB108"/>
      <c r="BC108"/>
      <c r="BD108"/>
    </row>
    <row r="109" spans="7:56" x14ac:dyDescent="0.25">
      <c r="G109" s="80"/>
      <c r="O109" s="77"/>
      <c r="Q109" s="77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51"/>
      <c r="AN109" s="51"/>
      <c r="AO109" s="78"/>
      <c r="AT109"/>
      <c r="AU109"/>
      <c r="AV109"/>
      <c r="AW109"/>
      <c r="AX109"/>
      <c r="AY109"/>
      <c r="AZ109"/>
      <c r="BA109"/>
      <c r="BB109"/>
      <c r="BC109"/>
      <c r="BD109"/>
    </row>
    <row r="110" spans="7:56" x14ac:dyDescent="0.25">
      <c r="G110" s="80"/>
      <c r="O110" s="77"/>
      <c r="Q110" s="77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51"/>
      <c r="AN110" s="51"/>
      <c r="AO110" s="78"/>
      <c r="AT110"/>
      <c r="AU110"/>
      <c r="AV110"/>
      <c r="AW110"/>
      <c r="AX110"/>
      <c r="AY110"/>
      <c r="AZ110"/>
      <c r="BA110"/>
      <c r="BB110"/>
      <c r="BC110"/>
      <c r="BD110"/>
    </row>
    <row r="111" spans="7:56" x14ac:dyDescent="0.25">
      <c r="G111" s="80"/>
      <c r="O111" s="77"/>
      <c r="Q111" s="77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51"/>
      <c r="AN111" s="51"/>
      <c r="AO111" s="78"/>
      <c r="AT111"/>
      <c r="AU111"/>
      <c r="AV111"/>
      <c r="AW111"/>
      <c r="AX111"/>
      <c r="AY111"/>
      <c r="AZ111"/>
      <c r="BA111"/>
      <c r="BB111"/>
      <c r="BC111"/>
      <c r="BD111"/>
    </row>
    <row r="112" spans="7:56" x14ac:dyDescent="0.25">
      <c r="G112" s="80"/>
      <c r="O112" s="77"/>
      <c r="Q112" s="77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51"/>
      <c r="AN112" s="51"/>
      <c r="AO112" s="78"/>
      <c r="AT112"/>
      <c r="AU112"/>
      <c r="AV112"/>
      <c r="AW112"/>
      <c r="AX112"/>
      <c r="AY112"/>
      <c r="AZ112"/>
      <c r="BA112"/>
      <c r="BB112"/>
      <c r="BC112"/>
      <c r="BD112"/>
    </row>
    <row r="113" spans="7:56" x14ac:dyDescent="0.25">
      <c r="G113" s="80"/>
      <c r="O113" s="77"/>
      <c r="Q113" s="77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51"/>
      <c r="AN113" s="51"/>
      <c r="AO113" s="78"/>
      <c r="AT113"/>
      <c r="AU113"/>
      <c r="AV113"/>
      <c r="AW113"/>
      <c r="AX113"/>
      <c r="AY113"/>
      <c r="AZ113"/>
      <c r="BA113"/>
      <c r="BB113"/>
      <c r="BC113"/>
      <c r="BD113"/>
    </row>
    <row r="114" spans="7:56" x14ac:dyDescent="0.25">
      <c r="G114" s="80"/>
      <c r="O114" s="77"/>
      <c r="Q114" s="77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51"/>
      <c r="AN114" s="51"/>
      <c r="AO114" s="78"/>
      <c r="AT114"/>
      <c r="AU114"/>
      <c r="AV114"/>
      <c r="AW114"/>
      <c r="AX114"/>
      <c r="AY114"/>
      <c r="AZ114"/>
      <c r="BA114"/>
      <c r="BB114"/>
      <c r="BC114"/>
      <c r="BD114"/>
    </row>
    <row r="115" spans="7:56" x14ac:dyDescent="0.25">
      <c r="G115" s="80"/>
      <c r="O115" s="77"/>
      <c r="Q115" s="77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51"/>
      <c r="AN115" s="51"/>
      <c r="AO115" s="78"/>
      <c r="AT115"/>
      <c r="AU115"/>
      <c r="AV115"/>
      <c r="AW115"/>
      <c r="AX115"/>
      <c r="AY115"/>
      <c r="AZ115"/>
      <c r="BA115"/>
      <c r="BB115"/>
      <c r="BC115"/>
      <c r="BD115"/>
    </row>
    <row r="116" spans="7:56" x14ac:dyDescent="0.25">
      <c r="G116" s="80"/>
      <c r="O116" s="77"/>
      <c r="Q116" s="77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51"/>
      <c r="AN116" s="51"/>
      <c r="AO116" s="78"/>
      <c r="AT116"/>
      <c r="AU116"/>
      <c r="AV116"/>
      <c r="AW116"/>
      <c r="AX116"/>
      <c r="AY116"/>
      <c r="AZ116"/>
      <c r="BA116"/>
      <c r="BB116"/>
      <c r="BC116"/>
      <c r="BD116"/>
    </row>
    <row r="117" spans="7:56" x14ac:dyDescent="0.25">
      <c r="G117" s="80"/>
      <c r="O117" s="77"/>
      <c r="Q117" s="77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51"/>
      <c r="AN117" s="51"/>
      <c r="AO117" s="78"/>
      <c r="AT117"/>
      <c r="AU117"/>
      <c r="AV117"/>
      <c r="AW117"/>
      <c r="AX117"/>
      <c r="AY117"/>
      <c r="AZ117"/>
      <c r="BA117"/>
      <c r="BB117"/>
      <c r="BC117"/>
      <c r="BD117"/>
    </row>
    <row r="118" spans="7:56" x14ac:dyDescent="0.25">
      <c r="G118" s="80"/>
      <c r="O118" s="77"/>
      <c r="Q118" s="77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51"/>
      <c r="AN118" s="51"/>
      <c r="AO118" s="78"/>
      <c r="AT118"/>
      <c r="AU118"/>
      <c r="AV118"/>
      <c r="AW118"/>
      <c r="AX118"/>
      <c r="AY118"/>
      <c r="AZ118"/>
      <c r="BA118"/>
      <c r="BB118"/>
      <c r="BC118"/>
      <c r="BD118"/>
    </row>
    <row r="119" spans="7:56" x14ac:dyDescent="0.25">
      <c r="G119" s="80"/>
      <c r="O119" s="77"/>
      <c r="Q119" s="77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51"/>
      <c r="AN119" s="51"/>
      <c r="AO119" s="78"/>
      <c r="AT119"/>
      <c r="AU119"/>
      <c r="AV119"/>
      <c r="AW119"/>
      <c r="AX119"/>
      <c r="AY119"/>
      <c r="AZ119"/>
      <c r="BA119"/>
      <c r="BB119"/>
      <c r="BC119"/>
      <c r="BD119"/>
    </row>
    <row r="120" spans="7:56" x14ac:dyDescent="0.25">
      <c r="G120" s="80"/>
      <c r="O120" s="77"/>
      <c r="Q120" s="77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51"/>
      <c r="AN120" s="51"/>
      <c r="AO120" s="78"/>
      <c r="AT120"/>
      <c r="AU120"/>
      <c r="AV120"/>
      <c r="AW120"/>
      <c r="AX120"/>
      <c r="AY120"/>
      <c r="AZ120"/>
      <c r="BA120"/>
      <c r="BB120"/>
      <c r="BC120"/>
      <c r="BD120"/>
    </row>
    <row r="121" spans="7:56" x14ac:dyDescent="0.25">
      <c r="G121" s="80"/>
      <c r="O121" s="77"/>
      <c r="Q121" s="77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51"/>
      <c r="AN121" s="51"/>
      <c r="AO121" s="78"/>
      <c r="AT121"/>
      <c r="AU121"/>
      <c r="AV121"/>
      <c r="AW121"/>
      <c r="AX121"/>
      <c r="AY121"/>
      <c r="AZ121"/>
      <c r="BA121"/>
      <c r="BB121"/>
      <c r="BC121"/>
      <c r="BD121"/>
    </row>
    <row r="122" spans="7:56" x14ac:dyDescent="0.25">
      <c r="G122" s="80"/>
      <c r="O122" s="77"/>
      <c r="Q122" s="77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51"/>
      <c r="AN122" s="51"/>
      <c r="AO122" s="78"/>
      <c r="AT122"/>
      <c r="AU122"/>
      <c r="AV122"/>
      <c r="AW122"/>
      <c r="AX122"/>
      <c r="AY122"/>
      <c r="AZ122"/>
      <c r="BA122"/>
      <c r="BB122"/>
      <c r="BC122"/>
      <c r="BD122"/>
    </row>
    <row r="123" spans="7:56" x14ac:dyDescent="0.25">
      <c r="G123" s="80"/>
      <c r="O123" s="77"/>
      <c r="Q123" s="77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51"/>
      <c r="AN123" s="51"/>
      <c r="AO123" s="78"/>
      <c r="AT123"/>
      <c r="AU123"/>
      <c r="AV123"/>
      <c r="AW123"/>
      <c r="AX123"/>
      <c r="AY123"/>
      <c r="AZ123"/>
      <c r="BA123"/>
      <c r="BB123"/>
      <c r="BC123"/>
      <c r="BD123"/>
    </row>
    <row r="124" spans="7:56" x14ac:dyDescent="0.25">
      <c r="G124" s="80"/>
      <c r="O124" s="77"/>
      <c r="Q124" s="77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51"/>
      <c r="AN124" s="51"/>
      <c r="AO124" s="78"/>
      <c r="AT124"/>
      <c r="AU124"/>
      <c r="AV124"/>
      <c r="AW124"/>
      <c r="AX124"/>
      <c r="AY124"/>
      <c r="AZ124"/>
      <c r="BA124"/>
      <c r="BB124"/>
      <c r="BC124"/>
      <c r="BD124"/>
    </row>
    <row r="125" spans="7:56" x14ac:dyDescent="0.25">
      <c r="G125" s="80"/>
      <c r="O125" s="77"/>
      <c r="Q125" s="77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51"/>
      <c r="AN125" s="51"/>
      <c r="AO125" s="78"/>
      <c r="AT125"/>
      <c r="AU125"/>
      <c r="AV125"/>
      <c r="AW125"/>
      <c r="AX125"/>
      <c r="AY125"/>
      <c r="AZ125"/>
      <c r="BA125"/>
      <c r="BB125"/>
      <c r="BC125"/>
      <c r="BD125"/>
    </row>
    <row r="126" spans="7:56" x14ac:dyDescent="0.25">
      <c r="G126" s="80"/>
      <c r="O126" s="77"/>
      <c r="Q126" s="77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51"/>
      <c r="AN126" s="51"/>
      <c r="AO126" s="78"/>
      <c r="AT126"/>
      <c r="AU126"/>
      <c r="AV126"/>
      <c r="AW126"/>
      <c r="AX126"/>
      <c r="AY126"/>
      <c r="AZ126"/>
      <c r="BA126"/>
      <c r="BB126"/>
      <c r="BC126"/>
      <c r="BD126"/>
    </row>
    <row r="127" spans="7:56" x14ac:dyDescent="0.25">
      <c r="G127" s="80"/>
      <c r="O127" s="77"/>
      <c r="Q127" s="77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51"/>
      <c r="AN127" s="51"/>
      <c r="AO127" s="78"/>
      <c r="AT127"/>
      <c r="AU127"/>
      <c r="AV127"/>
      <c r="AW127"/>
      <c r="AX127"/>
      <c r="AY127"/>
      <c r="AZ127"/>
      <c r="BA127"/>
      <c r="BB127"/>
      <c r="BC127"/>
      <c r="BD127"/>
    </row>
    <row r="128" spans="7:56" x14ac:dyDescent="0.25">
      <c r="G128" s="80"/>
      <c r="O128" s="77"/>
      <c r="Q128" s="77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78"/>
      <c r="AG128" s="78"/>
      <c r="AH128" s="78"/>
      <c r="AI128" s="78"/>
      <c r="AJ128" s="78"/>
      <c r="AK128" s="78"/>
      <c r="AL128" s="78"/>
      <c r="AM128" s="51"/>
      <c r="AN128" s="51"/>
      <c r="AO128" s="78"/>
      <c r="AT128"/>
      <c r="AU128"/>
      <c r="AV128"/>
      <c r="AW128"/>
      <c r="AX128"/>
      <c r="AY128"/>
      <c r="AZ128"/>
      <c r="BA128"/>
      <c r="BB128"/>
      <c r="BC128"/>
      <c r="BD128"/>
    </row>
    <row r="129" spans="7:56" x14ac:dyDescent="0.25">
      <c r="G129" s="80"/>
      <c r="O129" s="77"/>
      <c r="Q129" s="77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  <c r="AH129" s="78"/>
      <c r="AI129" s="78"/>
      <c r="AJ129" s="78"/>
      <c r="AK129" s="78"/>
      <c r="AL129" s="78"/>
      <c r="AM129" s="51"/>
      <c r="AN129" s="51"/>
      <c r="AO129" s="78"/>
      <c r="AT129"/>
      <c r="AU129"/>
      <c r="AV129"/>
      <c r="AW129"/>
      <c r="AX129"/>
      <c r="AY129"/>
      <c r="AZ129"/>
      <c r="BA129"/>
      <c r="BB129"/>
      <c r="BC129"/>
      <c r="BD129"/>
    </row>
    <row r="130" spans="7:56" x14ac:dyDescent="0.25">
      <c r="G130" s="80"/>
      <c r="O130" s="77"/>
      <c r="Q130" s="77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78"/>
      <c r="AG130" s="78"/>
      <c r="AH130" s="78"/>
      <c r="AI130" s="78"/>
      <c r="AJ130" s="78"/>
      <c r="AK130" s="78"/>
      <c r="AL130" s="78"/>
      <c r="AM130" s="51"/>
      <c r="AN130" s="51"/>
      <c r="AO130" s="78"/>
      <c r="AT130"/>
      <c r="AU130"/>
      <c r="AV130"/>
      <c r="AW130"/>
      <c r="AX130"/>
      <c r="AY130"/>
      <c r="AZ130"/>
      <c r="BA130"/>
      <c r="BB130"/>
      <c r="BC130"/>
      <c r="BD130"/>
    </row>
    <row r="131" spans="7:56" x14ac:dyDescent="0.25">
      <c r="G131" s="80"/>
      <c r="O131" s="77"/>
      <c r="Q131" s="77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78"/>
      <c r="AG131" s="78"/>
      <c r="AH131" s="78"/>
      <c r="AI131" s="78"/>
      <c r="AJ131" s="78"/>
      <c r="AK131" s="78"/>
      <c r="AL131" s="78"/>
      <c r="AM131" s="51"/>
      <c r="AN131" s="51"/>
      <c r="AO131" s="78"/>
      <c r="AT131"/>
      <c r="AU131"/>
      <c r="AV131"/>
      <c r="AW131"/>
      <c r="AX131"/>
      <c r="AY131"/>
      <c r="AZ131"/>
      <c r="BA131"/>
      <c r="BB131"/>
      <c r="BC131"/>
      <c r="BD131"/>
    </row>
    <row r="132" spans="7:56" x14ac:dyDescent="0.25">
      <c r="G132" s="80"/>
      <c r="O132" s="77"/>
      <c r="Q132" s="77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78"/>
      <c r="AH132" s="78"/>
      <c r="AI132" s="78"/>
      <c r="AJ132" s="78"/>
      <c r="AK132" s="78"/>
      <c r="AL132" s="78"/>
      <c r="AM132" s="51"/>
      <c r="AN132" s="51"/>
      <c r="AO132" s="78"/>
      <c r="AT132"/>
      <c r="AU132"/>
      <c r="AV132"/>
      <c r="AW132"/>
      <c r="AX132"/>
      <c r="AY132"/>
      <c r="AZ132"/>
      <c r="BA132"/>
      <c r="BB132"/>
      <c r="BC132"/>
      <c r="BD132"/>
    </row>
    <row r="133" spans="7:56" x14ac:dyDescent="0.25">
      <c r="G133" s="80"/>
      <c r="O133" s="77"/>
      <c r="Q133" s="77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78"/>
      <c r="AH133" s="78"/>
      <c r="AI133" s="78"/>
      <c r="AJ133" s="78"/>
      <c r="AK133" s="78"/>
      <c r="AL133" s="78"/>
      <c r="AM133" s="51"/>
      <c r="AN133" s="51"/>
      <c r="AO133" s="78"/>
      <c r="AT133"/>
      <c r="AU133"/>
      <c r="AV133"/>
      <c r="AW133"/>
      <c r="AX133"/>
      <c r="AY133"/>
      <c r="AZ133"/>
      <c r="BA133"/>
      <c r="BB133"/>
      <c r="BC133"/>
      <c r="BD133"/>
    </row>
    <row r="134" spans="7:56" x14ac:dyDescent="0.25">
      <c r="G134" s="80"/>
      <c r="O134" s="77"/>
      <c r="Q134" s="77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51"/>
      <c r="AN134" s="51"/>
      <c r="AO134" s="78"/>
      <c r="AT134"/>
      <c r="AU134"/>
      <c r="AV134"/>
      <c r="AW134"/>
      <c r="AX134"/>
      <c r="AY134"/>
      <c r="AZ134"/>
      <c r="BA134"/>
      <c r="BB134"/>
      <c r="BC134"/>
      <c r="BD134"/>
    </row>
    <row r="135" spans="7:56" x14ac:dyDescent="0.25">
      <c r="G135" s="80"/>
      <c r="O135" s="77"/>
      <c r="Q135" s="77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  <c r="AH135" s="78"/>
      <c r="AI135" s="78"/>
      <c r="AJ135" s="78"/>
      <c r="AK135" s="78"/>
      <c r="AL135" s="78"/>
      <c r="AM135" s="51"/>
      <c r="AN135" s="51"/>
      <c r="AO135" s="78"/>
      <c r="AT135"/>
      <c r="AU135"/>
      <c r="AV135"/>
      <c r="AW135"/>
      <c r="AX135"/>
      <c r="AY135"/>
      <c r="AZ135"/>
      <c r="BA135"/>
      <c r="BB135"/>
      <c r="BC135"/>
      <c r="BD135"/>
    </row>
    <row r="136" spans="7:56" x14ac:dyDescent="0.25">
      <c r="G136" s="80"/>
      <c r="O136" s="77"/>
      <c r="Q136" s="77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78"/>
      <c r="AH136" s="78"/>
      <c r="AI136" s="78"/>
      <c r="AJ136" s="78"/>
      <c r="AK136" s="78"/>
      <c r="AL136" s="78"/>
      <c r="AM136" s="51"/>
      <c r="AN136" s="51"/>
      <c r="AO136" s="78"/>
      <c r="AT136"/>
      <c r="AU136"/>
      <c r="AV136"/>
      <c r="AW136"/>
      <c r="AX136"/>
      <c r="AY136"/>
      <c r="AZ136"/>
      <c r="BA136"/>
      <c r="BB136"/>
      <c r="BC136"/>
      <c r="BD136"/>
    </row>
    <row r="137" spans="7:56" x14ac:dyDescent="0.25">
      <c r="G137" s="80"/>
      <c r="O137" s="77"/>
      <c r="Q137" s="77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/>
      <c r="AI137" s="78"/>
      <c r="AJ137" s="78"/>
      <c r="AK137" s="78"/>
      <c r="AL137" s="78"/>
      <c r="AM137" s="51"/>
      <c r="AN137" s="51"/>
      <c r="AO137" s="78"/>
      <c r="AT137"/>
      <c r="AU137"/>
      <c r="AV137"/>
      <c r="AW137"/>
      <c r="AX137"/>
      <c r="AY137"/>
      <c r="AZ137"/>
      <c r="BA137"/>
      <c r="BB137"/>
      <c r="BC137"/>
      <c r="BD137"/>
    </row>
    <row r="138" spans="7:56" x14ac:dyDescent="0.25">
      <c r="G138" s="80"/>
      <c r="O138" s="77"/>
      <c r="Q138" s="77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  <c r="AK138" s="78"/>
      <c r="AL138" s="78"/>
      <c r="AM138" s="51"/>
      <c r="AN138" s="51"/>
      <c r="AO138" s="78"/>
      <c r="AT138"/>
      <c r="AU138"/>
      <c r="AV138"/>
      <c r="AW138"/>
      <c r="AX138"/>
      <c r="AY138"/>
      <c r="AZ138"/>
      <c r="BA138"/>
      <c r="BB138"/>
      <c r="BC138"/>
      <c r="BD138"/>
    </row>
    <row r="139" spans="7:56" x14ac:dyDescent="0.25">
      <c r="G139" s="80"/>
      <c r="O139" s="77"/>
      <c r="Q139" s="77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  <c r="AH139" s="78"/>
      <c r="AI139" s="78"/>
      <c r="AJ139" s="78"/>
      <c r="AK139" s="78"/>
      <c r="AL139" s="78"/>
      <c r="AM139" s="51"/>
      <c r="AN139" s="51"/>
      <c r="AO139" s="78"/>
      <c r="AT139"/>
      <c r="AU139"/>
      <c r="AV139"/>
      <c r="AW139"/>
      <c r="AX139"/>
      <c r="AY139"/>
      <c r="AZ139"/>
      <c r="BA139"/>
      <c r="BB139"/>
      <c r="BC139"/>
      <c r="BD139"/>
    </row>
    <row r="140" spans="7:56" x14ac:dyDescent="0.25">
      <c r="G140" s="80"/>
      <c r="O140" s="77"/>
      <c r="Q140" s="77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  <c r="AH140" s="78"/>
      <c r="AI140" s="78"/>
      <c r="AJ140" s="78"/>
      <c r="AK140" s="78"/>
      <c r="AL140" s="78"/>
      <c r="AM140" s="51"/>
      <c r="AN140" s="51"/>
      <c r="AO140" s="78"/>
      <c r="AT140"/>
      <c r="AU140"/>
      <c r="AV140"/>
      <c r="AW140"/>
      <c r="AX140"/>
      <c r="AY140"/>
      <c r="AZ140"/>
      <c r="BA140"/>
      <c r="BB140"/>
      <c r="BC140"/>
      <c r="BD140"/>
    </row>
    <row r="141" spans="7:56" x14ac:dyDescent="0.25">
      <c r="G141" s="80"/>
      <c r="O141" s="77"/>
      <c r="Q141" s="77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78"/>
      <c r="AH141" s="78"/>
      <c r="AI141" s="78"/>
      <c r="AJ141" s="78"/>
      <c r="AK141" s="78"/>
      <c r="AL141" s="78"/>
      <c r="AM141" s="51"/>
      <c r="AN141" s="51"/>
      <c r="AO141" s="78"/>
      <c r="AT141"/>
      <c r="AU141"/>
      <c r="AV141"/>
      <c r="AW141"/>
      <c r="AX141"/>
      <c r="AY141"/>
      <c r="AZ141"/>
      <c r="BA141"/>
      <c r="BB141"/>
      <c r="BC141"/>
      <c r="BD141"/>
    </row>
    <row r="142" spans="7:56" x14ac:dyDescent="0.25">
      <c r="G142" s="80"/>
      <c r="O142" s="77"/>
      <c r="Q142" s="77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51"/>
      <c r="AN142" s="51"/>
      <c r="AO142" s="78"/>
      <c r="AT142"/>
      <c r="AU142"/>
      <c r="AV142"/>
      <c r="AW142"/>
      <c r="AX142"/>
      <c r="AY142"/>
      <c r="AZ142"/>
      <c r="BA142"/>
      <c r="BB142"/>
      <c r="BC142"/>
      <c r="BD142"/>
    </row>
    <row r="143" spans="7:56" x14ac:dyDescent="0.25">
      <c r="G143" s="80"/>
      <c r="O143" s="77"/>
      <c r="Q143" s="77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78"/>
      <c r="AG143" s="78"/>
      <c r="AH143" s="78"/>
      <c r="AI143" s="78"/>
      <c r="AJ143" s="78"/>
      <c r="AK143" s="78"/>
      <c r="AL143" s="78"/>
      <c r="AM143" s="51"/>
      <c r="AN143" s="51"/>
      <c r="AO143" s="78"/>
      <c r="AT143"/>
      <c r="AU143"/>
      <c r="AV143"/>
      <c r="AW143"/>
      <c r="AX143"/>
      <c r="AY143"/>
      <c r="AZ143"/>
      <c r="BA143"/>
      <c r="BB143"/>
      <c r="BC143"/>
      <c r="BD143"/>
    </row>
    <row r="144" spans="7:56" x14ac:dyDescent="0.25">
      <c r="G144" s="80"/>
      <c r="O144" s="77"/>
      <c r="Q144" s="77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78"/>
      <c r="AH144" s="78"/>
      <c r="AI144" s="78"/>
      <c r="AJ144" s="78"/>
      <c r="AK144" s="78"/>
      <c r="AL144" s="78"/>
      <c r="AM144" s="51"/>
      <c r="AN144" s="51"/>
      <c r="AO144" s="78"/>
      <c r="AT144"/>
      <c r="AU144"/>
      <c r="AV144"/>
      <c r="AW144"/>
      <c r="AX144"/>
      <c r="AY144"/>
      <c r="AZ144"/>
      <c r="BA144"/>
      <c r="BB144"/>
      <c r="BC144"/>
      <c r="BD144"/>
    </row>
    <row r="145" spans="7:56" x14ac:dyDescent="0.25">
      <c r="G145" s="80"/>
      <c r="O145" s="77"/>
      <c r="Q145" s="77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51"/>
      <c r="AN145" s="51"/>
      <c r="AO145" s="78"/>
      <c r="AT145"/>
      <c r="AU145"/>
      <c r="AV145"/>
      <c r="AW145"/>
      <c r="AX145"/>
      <c r="AY145"/>
      <c r="AZ145"/>
      <c r="BA145"/>
      <c r="BB145"/>
      <c r="BC145"/>
      <c r="BD145"/>
    </row>
    <row r="146" spans="7:56" x14ac:dyDescent="0.25">
      <c r="G146" s="80"/>
      <c r="O146" s="77"/>
      <c r="Q146" s="77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78"/>
      <c r="AG146" s="78"/>
      <c r="AH146" s="78"/>
      <c r="AI146" s="78"/>
      <c r="AJ146" s="78"/>
      <c r="AK146" s="78"/>
      <c r="AL146" s="78"/>
      <c r="AM146" s="51"/>
      <c r="AN146" s="51"/>
      <c r="AO146" s="78"/>
      <c r="AT146"/>
      <c r="AU146"/>
      <c r="AV146"/>
      <c r="AW146"/>
      <c r="AX146"/>
      <c r="AY146"/>
      <c r="AZ146"/>
      <c r="BA146"/>
      <c r="BB146"/>
      <c r="BC146"/>
      <c r="BD146"/>
    </row>
    <row r="147" spans="7:56" x14ac:dyDescent="0.25">
      <c r="G147" s="80"/>
      <c r="O147" s="77"/>
      <c r="Q147" s="77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78"/>
      <c r="AG147" s="78"/>
      <c r="AH147" s="78"/>
      <c r="AI147" s="78"/>
      <c r="AJ147" s="78"/>
      <c r="AK147" s="78"/>
      <c r="AL147" s="78"/>
      <c r="AM147" s="51"/>
      <c r="AN147" s="51"/>
      <c r="AO147" s="78"/>
      <c r="AT147"/>
      <c r="AU147"/>
      <c r="AV147"/>
      <c r="AW147"/>
      <c r="AX147"/>
      <c r="AY147"/>
      <c r="AZ147"/>
      <c r="BA147"/>
      <c r="BB147"/>
      <c r="BC147"/>
      <c r="BD147"/>
    </row>
    <row r="148" spans="7:56" x14ac:dyDescent="0.25">
      <c r="G148" s="80"/>
      <c r="O148" s="77"/>
      <c r="Q148" s="77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51"/>
      <c r="AN148" s="51"/>
      <c r="AO148" s="78"/>
      <c r="AT148"/>
      <c r="AU148"/>
      <c r="AV148"/>
      <c r="AW148"/>
      <c r="AX148"/>
      <c r="AY148"/>
      <c r="AZ148"/>
      <c r="BA148"/>
      <c r="BB148"/>
      <c r="BC148"/>
      <c r="BD148"/>
    </row>
    <row r="149" spans="7:56" x14ac:dyDescent="0.25">
      <c r="G149" s="80"/>
      <c r="O149" s="77"/>
      <c r="Q149" s="77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78"/>
      <c r="AG149" s="78"/>
      <c r="AH149" s="78"/>
      <c r="AI149" s="78"/>
      <c r="AJ149" s="78"/>
      <c r="AK149" s="78"/>
      <c r="AL149" s="78"/>
      <c r="AM149" s="51"/>
      <c r="AN149" s="51"/>
      <c r="AO149" s="78"/>
      <c r="AT149"/>
      <c r="AU149"/>
      <c r="AV149"/>
      <c r="AW149"/>
      <c r="AX149"/>
      <c r="AY149"/>
      <c r="AZ149"/>
      <c r="BA149"/>
      <c r="BB149"/>
      <c r="BC149"/>
      <c r="BD149"/>
    </row>
    <row r="150" spans="7:56" x14ac:dyDescent="0.25">
      <c r="G150" s="80"/>
      <c r="O150" s="77"/>
      <c r="Q150" s="77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  <c r="AH150" s="78"/>
      <c r="AI150" s="78"/>
      <c r="AJ150" s="78"/>
      <c r="AK150" s="78"/>
      <c r="AL150" s="78"/>
      <c r="AM150" s="51"/>
      <c r="AN150" s="51"/>
      <c r="AO150" s="78"/>
      <c r="AT150"/>
      <c r="AU150"/>
      <c r="AV150"/>
      <c r="AW150"/>
      <c r="AX150"/>
      <c r="AY150"/>
      <c r="AZ150"/>
      <c r="BA150"/>
      <c r="BB150"/>
      <c r="BC150"/>
      <c r="BD150"/>
    </row>
    <row r="151" spans="7:56" x14ac:dyDescent="0.25">
      <c r="G151" s="80"/>
      <c r="O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78"/>
      <c r="AG151" s="78"/>
      <c r="AH151" s="78"/>
      <c r="AI151" s="78"/>
      <c r="AJ151" s="78"/>
      <c r="AK151" s="78"/>
      <c r="AL151" s="78"/>
      <c r="AM151" s="51"/>
      <c r="AN151" s="51"/>
      <c r="AO151" s="78"/>
      <c r="AT151"/>
      <c r="AU151"/>
      <c r="AV151"/>
      <c r="AW151"/>
      <c r="AX151"/>
      <c r="AY151"/>
      <c r="AZ151"/>
      <c r="BA151"/>
      <c r="BB151"/>
      <c r="BC151"/>
      <c r="BD151"/>
    </row>
    <row r="152" spans="7:56" x14ac:dyDescent="0.25">
      <c r="G152" s="80"/>
      <c r="O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78"/>
      <c r="AG152" s="78"/>
      <c r="AH152" s="78"/>
      <c r="AI152" s="78"/>
      <c r="AJ152" s="78"/>
      <c r="AK152" s="78"/>
      <c r="AL152" s="78"/>
      <c r="AM152" s="51"/>
      <c r="AN152" s="51"/>
      <c r="AO152" s="78"/>
      <c r="AT152"/>
      <c r="AU152"/>
      <c r="AV152"/>
      <c r="AW152"/>
      <c r="AX152"/>
      <c r="AY152"/>
      <c r="AZ152"/>
      <c r="BA152"/>
      <c r="BB152"/>
      <c r="BC152"/>
      <c r="BD152"/>
    </row>
    <row r="153" spans="7:56" x14ac:dyDescent="0.25">
      <c r="G153" s="80"/>
      <c r="O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  <c r="AG153" s="78"/>
      <c r="AH153" s="78"/>
      <c r="AI153" s="78"/>
      <c r="AJ153" s="78"/>
      <c r="AK153" s="78"/>
      <c r="AL153" s="78"/>
      <c r="AM153" s="51"/>
      <c r="AN153" s="51"/>
      <c r="AO153" s="78"/>
      <c r="AT153"/>
      <c r="AU153"/>
      <c r="AV153"/>
      <c r="AW153"/>
      <c r="AX153"/>
      <c r="AY153"/>
      <c r="AZ153"/>
      <c r="BA153"/>
      <c r="BB153"/>
      <c r="BC153"/>
      <c r="BD153"/>
    </row>
    <row r="154" spans="7:56" x14ac:dyDescent="0.25">
      <c r="G154" s="80"/>
      <c r="O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51"/>
      <c r="AN154" s="51"/>
      <c r="AO154" s="78"/>
      <c r="AT154"/>
      <c r="AU154"/>
      <c r="AV154"/>
      <c r="AW154"/>
      <c r="AX154"/>
      <c r="AY154"/>
      <c r="AZ154"/>
      <c r="BA154"/>
      <c r="BB154"/>
      <c r="BC154"/>
      <c r="BD154"/>
    </row>
    <row r="155" spans="7:56" x14ac:dyDescent="0.25">
      <c r="G155" s="80"/>
      <c r="O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  <c r="AG155" s="78"/>
      <c r="AH155" s="78"/>
      <c r="AI155" s="78"/>
      <c r="AJ155" s="78"/>
      <c r="AK155" s="78"/>
      <c r="AL155" s="78"/>
      <c r="AM155" s="51"/>
      <c r="AN155" s="51"/>
      <c r="AO155" s="78"/>
      <c r="AT155"/>
      <c r="AU155"/>
      <c r="AV155"/>
      <c r="AW155"/>
      <c r="AX155"/>
      <c r="AY155"/>
      <c r="AZ155"/>
      <c r="BA155"/>
      <c r="BB155"/>
      <c r="BC155"/>
      <c r="BD155"/>
    </row>
    <row r="156" spans="7:56" x14ac:dyDescent="0.25">
      <c r="G156" s="80"/>
      <c r="O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51"/>
      <c r="AN156" s="51"/>
      <c r="AO156" s="78"/>
      <c r="AT156"/>
      <c r="AU156"/>
      <c r="AV156"/>
      <c r="AW156"/>
      <c r="AX156"/>
      <c r="AY156"/>
      <c r="AZ156"/>
      <c r="BA156"/>
      <c r="BB156"/>
      <c r="BC156"/>
      <c r="BD156"/>
    </row>
    <row r="157" spans="7:56" x14ac:dyDescent="0.25">
      <c r="G157" s="80"/>
      <c r="O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51"/>
      <c r="AN157" s="51"/>
      <c r="AO157" s="78"/>
      <c r="AT157"/>
      <c r="AU157"/>
      <c r="AV157"/>
      <c r="AW157"/>
      <c r="AX157"/>
      <c r="AY157"/>
      <c r="AZ157"/>
      <c r="BA157"/>
      <c r="BB157"/>
      <c r="BC157"/>
      <c r="BD157"/>
    </row>
    <row r="158" spans="7:56" x14ac:dyDescent="0.25">
      <c r="G158" s="80"/>
      <c r="O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78"/>
      <c r="AH158" s="78"/>
      <c r="AI158" s="78"/>
      <c r="AJ158" s="78"/>
      <c r="AK158" s="78"/>
      <c r="AL158" s="78"/>
      <c r="AM158" s="51"/>
      <c r="AN158" s="51"/>
      <c r="AO158" s="78"/>
      <c r="AT158"/>
      <c r="AU158"/>
      <c r="AV158"/>
      <c r="AW158"/>
      <c r="AX158"/>
      <c r="AY158"/>
      <c r="AZ158"/>
      <c r="BA158"/>
      <c r="BB158"/>
      <c r="BC158"/>
      <c r="BD158"/>
    </row>
    <row r="159" spans="7:56" x14ac:dyDescent="0.25">
      <c r="G159" s="80"/>
      <c r="O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78"/>
      <c r="AG159" s="78"/>
      <c r="AH159" s="78"/>
      <c r="AI159" s="78"/>
      <c r="AJ159" s="78"/>
      <c r="AK159" s="78"/>
      <c r="AL159" s="78"/>
      <c r="AM159" s="51"/>
      <c r="AN159" s="51"/>
      <c r="AO159" s="78"/>
      <c r="AT159"/>
      <c r="AU159"/>
      <c r="AV159"/>
      <c r="AW159"/>
      <c r="AX159"/>
      <c r="AY159"/>
      <c r="AZ159"/>
      <c r="BA159"/>
      <c r="BB159"/>
      <c r="BC159"/>
      <c r="BD159"/>
    </row>
    <row r="160" spans="7:56" x14ac:dyDescent="0.25">
      <c r="G160" s="80"/>
      <c r="O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78"/>
      <c r="AK160" s="78"/>
      <c r="AL160" s="78"/>
      <c r="AM160" s="51"/>
      <c r="AN160" s="51"/>
      <c r="AO160" s="78"/>
      <c r="AT160"/>
      <c r="AU160"/>
      <c r="AV160"/>
      <c r="AW160"/>
      <c r="AX160"/>
      <c r="AY160"/>
      <c r="AZ160"/>
      <c r="BA160"/>
      <c r="BB160"/>
      <c r="BC160"/>
      <c r="BD160"/>
    </row>
    <row r="161" spans="7:56" x14ac:dyDescent="0.25">
      <c r="G161" s="80"/>
      <c r="O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78"/>
      <c r="AL161" s="78"/>
      <c r="AM161" s="51"/>
      <c r="AN161" s="51"/>
      <c r="AO161" s="78"/>
      <c r="AT161"/>
      <c r="AU161"/>
      <c r="AV161"/>
      <c r="AW161"/>
      <c r="AX161"/>
      <c r="AY161"/>
      <c r="AZ161"/>
      <c r="BA161"/>
      <c r="BB161"/>
      <c r="BC161"/>
      <c r="BD161"/>
    </row>
    <row r="162" spans="7:56" x14ac:dyDescent="0.25">
      <c r="G162" s="80"/>
      <c r="O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/>
      <c r="AI162" s="78"/>
      <c r="AJ162" s="78"/>
      <c r="AK162" s="78"/>
      <c r="AL162" s="78"/>
      <c r="AM162" s="51"/>
      <c r="AN162" s="51"/>
      <c r="AO162" s="78"/>
      <c r="AT162"/>
      <c r="AU162"/>
      <c r="AV162"/>
      <c r="AW162"/>
      <c r="AX162"/>
      <c r="AY162"/>
      <c r="AZ162"/>
      <c r="BA162"/>
      <c r="BB162"/>
      <c r="BC162"/>
      <c r="BD162"/>
    </row>
    <row r="163" spans="7:56" x14ac:dyDescent="0.25">
      <c r="G163" s="80"/>
      <c r="O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/>
      <c r="AI163" s="78"/>
      <c r="AJ163" s="78"/>
      <c r="AK163" s="78"/>
      <c r="AL163" s="78"/>
      <c r="AM163" s="51"/>
      <c r="AN163" s="51"/>
      <c r="AO163" s="78"/>
      <c r="AT163"/>
      <c r="AU163"/>
      <c r="AV163"/>
      <c r="AW163"/>
      <c r="AX163"/>
      <c r="AY163"/>
      <c r="AZ163"/>
      <c r="BA163"/>
      <c r="BB163"/>
      <c r="BC163"/>
      <c r="BD163"/>
    </row>
    <row r="164" spans="7:56" x14ac:dyDescent="0.25">
      <c r="G164" s="80"/>
      <c r="O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/>
      <c r="AI164" s="78"/>
      <c r="AJ164" s="78"/>
      <c r="AK164" s="78"/>
      <c r="AL164" s="78"/>
      <c r="AM164" s="51"/>
      <c r="AN164" s="51"/>
      <c r="AO164" s="78"/>
      <c r="AT164"/>
      <c r="AU164"/>
      <c r="AV164"/>
      <c r="AW164"/>
      <c r="AX164"/>
      <c r="AY164"/>
      <c r="AZ164"/>
      <c r="BA164"/>
      <c r="BB164"/>
      <c r="BC164"/>
      <c r="BD164"/>
    </row>
    <row r="165" spans="7:56" x14ac:dyDescent="0.25">
      <c r="G165" s="80"/>
      <c r="O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78"/>
      <c r="AK165" s="78"/>
      <c r="AL165" s="78"/>
      <c r="AM165" s="51"/>
      <c r="AN165" s="51"/>
      <c r="AO165" s="78"/>
      <c r="AT165"/>
      <c r="AU165"/>
      <c r="AV165"/>
      <c r="AW165"/>
      <c r="AX165"/>
      <c r="AY165"/>
      <c r="AZ165"/>
      <c r="BA165"/>
      <c r="BB165"/>
      <c r="BC165"/>
      <c r="BD165"/>
    </row>
    <row r="166" spans="7:56" x14ac:dyDescent="0.25">
      <c r="G166" s="80"/>
      <c r="O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78"/>
      <c r="AL166" s="78"/>
      <c r="AM166" s="51"/>
      <c r="AN166" s="51"/>
      <c r="AO166" s="78"/>
    </row>
    <row r="167" spans="7:56" x14ac:dyDescent="0.25">
      <c r="G167" s="80"/>
      <c r="O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51"/>
      <c r="AN167" s="51"/>
      <c r="AO167" s="78"/>
    </row>
    <row r="168" spans="7:56" x14ac:dyDescent="0.25">
      <c r="G168" s="80"/>
      <c r="O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51"/>
      <c r="AN168" s="51"/>
      <c r="AO168" s="78"/>
    </row>
    <row r="169" spans="7:56" x14ac:dyDescent="0.25">
      <c r="G169" s="80"/>
      <c r="O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78"/>
      <c r="AK169" s="78"/>
      <c r="AL169" s="78"/>
      <c r="AM169" s="51"/>
      <c r="AN169" s="51"/>
      <c r="AO169" s="78"/>
    </row>
    <row r="170" spans="7:56" x14ac:dyDescent="0.25">
      <c r="G170" s="80"/>
      <c r="O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51"/>
      <c r="AN170" s="51"/>
      <c r="AO170" s="78"/>
    </row>
    <row r="171" spans="7:56" x14ac:dyDescent="0.25">
      <c r="G171" s="80"/>
      <c r="O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51"/>
      <c r="AN171" s="51"/>
      <c r="AO171" s="78"/>
    </row>
    <row r="172" spans="7:56" x14ac:dyDescent="0.25">
      <c r="G172" s="80"/>
      <c r="O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51"/>
      <c r="AN172" s="51"/>
      <c r="AO172" s="78"/>
    </row>
    <row r="173" spans="7:56" x14ac:dyDescent="0.25">
      <c r="G173" s="80"/>
      <c r="O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51"/>
      <c r="AN173" s="51"/>
      <c r="AO173" s="78"/>
    </row>
    <row r="174" spans="7:56" x14ac:dyDescent="0.25">
      <c r="G174" s="80"/>
      <c r="O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51"/>
      <c r="AN174" s="51"/>
      <c r="AO174" s="78"/>
    </row>
    <row r="175" spans="7:56" x14ac:dyDescent="0.25">
      <c r="G175" s="80"/>
      <c r="O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78"/>
      <c r="AL175" s="78"/>
      <c r="AM175" s="51"/>
      <c r="AN175" s="51"/>
      <c r="AO175" s="78"/>
    </row>
    <row r="176" spans="7:56" x14ac:dyDescent="0.25">
      <c r="G176" s="80"/>
      <c r="O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78"/>
      <c r="AL176" s="78"/>
      <c r="AM176" s="51"/>
      <c r="AN176" s="51"/>
      <c r="AO176" s="78"/>
    </row>
    <row r="177" spans="7:41" x14ac:dyDescent="0.25">
      <c r="G177" s="80"/>
      <c r="O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51"/>
      <c r="AN177" s="51"/>
      <c r="AO177" s="78"/>
    </row>
    <row r="178" spans="7:41" x14ac:dyDescent="0.25">
      <c r="G178" s="80"/>
      <c r="O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51"/>
      <c r="AN178" s="51"/>
      <c r="AO178" s="78"/>
    </row>
    <row r="179" spans="7:41" x14ac:dyDescent="0.25">
      <c r="G179" s="80"/>
      <c r="O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/>
      <c r="AM179" s="51"/>
      <c r="AN179" s="51"/>
      <c r="AO179" s="78"/>
    </row>
    <row r="180" spans="7:41" x14ac:dyDescent="0.25">
      <c r="G180" s="80"/>
      <c r="O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78"/>
      <c r="AL180" s="78"/>
      <c r="AM180" s="51"/>
      <c r="AN180" s="51"/>
      <c r="AO180" s="78"/>
    </row>
    <row r="181" spans="7:41" x14ac:dyDescent="0.25">
      <c r="G181" s="80"/>
      <c r="O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78"/>
      <c r="AK181" s="78"/>
      <c r="AL181" s="78"/>
      <c r="AM181" s="51"/>
      <c r="AN181" s="51"/>
      <c r="AO181" s="78"/>
    </row>
    <row r="182" spans="7:41" x14ac:dyDescent="0.25">
      <c r="G182" s="80"/>
      <c r="O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78"/>
      <c r="AK182" s="78"/>
      <c r="AL182" s="78"/>
      <c r="AM182" s="51"/>
      <c r="AN182" s="51"/>
      <c r="AO182" s="78"/>
    </row>
    <row r="183" spans="7:41" x14ac:dyDescent="0.25">
      <c r="G183" s="80"/>
      <c r="O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78"/>
      <c r="AL183" s="78"/>
      <c r="AM183" s="51"/>
      <c r="AN183" s="51"/>
      <c r="AO183" s="78"/>
    </row>
    <row r="184" spans="7:41" x14ac:dyDescent="0.25">
      <c r="G184" s="80"/>
      <c r="O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78"/>
      <c r="AL184" s="78"/>
      <c r="AM184" s="51"/>
      <c r="AN184" s="51"/>
      <c r="AO184" s="78"/>
    </row>
    <row r="185" spans="7:41" x14ac:dyDescent="0.25">
      <c r="G185" s="80"/>
      <c r="O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78"/>
      <c r="AL185" s="78"/>
      <c r="AM185" s="51"/>
      <c r="AN185" s="51"/>
      <c r="AO185" s="78"/>
    </row>
    <row r="186" spans="7:41" x14ac:dyDescent="0.25">
      <c r="G186" s="80"/>
      <c r="O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78"/>
      <c r="AL186" s="78"/>
      <c r="AM186" s="51"/>
      <c r="AN186" s="51"/>
      <c r="AO186" s="78"/>
    </row>
    <row r="187" spans="7:41" x14ac:dyDescent="0.25">
      <c r="G187" s="80"/>
      <c r="O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78"/>
      <c r="AK187" s="78"/>
      <c r="AL187" s="78"/>
      <c r="AM187" s="51"/>
      <c r="AN187" s="51"/>
      <c r="AO187" s="78"/>
    </row>
    <row r="188" spans="7:41" x14ac:dyDescent="0.25">
      <c r="G188" s="80"/>
      <c r="O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78"/>
      <c r="AK188" s="78"/>
      <c r="AL188" s="78"/>
      <c r="AM188" s="51"/>
      <c r="AN188" s="51"/>
      <c r="AO188" s="78"/>
    </row>
    <row r="189" spans="7:41" x14ac:dyDescent="0.25">
      <c r="G189" s="80"/>
      <c r="O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78"/>
      <c r="AL189" s="78"/>
      <c r="AM189" s="51"/>
      <c r="AN189" s="51"/>
      <c r="AO189" s="78"/>
    </row>
    <row r="190" spans="7:41" x14ac:dyDescent="0.25">
      <c r="G190" s="80"/>
      <c r="O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78"/>
      <c r="AL190" s="78"/>
      <c r="AM190" s="51"/>
      <c r="AN190" s="51"/>
      <c r="AO190" s="78"/>
    </row>
    <row r="191" spans="7:41" x14ac:dyDescent="0.25">
      <c r="G191" s="80"/>
      <c r="O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78"/>
      <c r="AL191" s="78"/>
      <c r="AM191" s="51"/>
      <c r="AN191" s="51"/>
      <c r="AO191" s="78"/>
    </row>
    <row r="192" spans="7:41" x14ac:dyDescent="0.25">
      <c r="G192" s="80"/>
      <c r="O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78"/>
      <c r="AL192" s="78"/>
      <c r="AM192" s="51"/>
      <c r="AN192" s="51"/>
      <c r="AO192" s="78"/>
    </row>
    <row r="193" spans="7:41" x14ac:dyDescent="0.25">
      <c r="G193" s="80"/>
      <c r="O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78"/>
      <c r="AL193" s="78"/>
      <c r="AM193" s="51"/>
      <c r="AN193" s="51"/>
      <c r="AO193" s="78"/>
    </row>
    <row r="194" spans="7:41" x14ac:dyDescent="0.25">
      <c r="G194" s="80"/>
      <c r="O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78"/>
      <c r="AK194" s="78"/>
      <c r="AL194" s="78"/>
      <c r="AM194" s="51"/>
      <c r="AN194" s="51"/>
      <c r="AO194" s="78"/>
    </row>
    <row r="195" spans="7:41" x14ac:dyDescent="0.25">
      <c r="G195" s="80"/>
      <c r="O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78"/>
      <c r="AK195" s="78"/>
      <c r="AL195" s="78"/>
      <c r="AM195" s="51"/>
      <c r="AN195" s="51"/>
      <c r="AO195" s="78"/>
    </row>
    <row r="196" spans="7:41" x14ac:dyDescent="0.25">
      <c r="G196" s="80"/>
      <c r="O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/>
      <c r="AI196" s="78"/>
      <c r="AJ196" s="78"/>
      <c r="AK196" s="78"/>
      <c r="AL196" s="78"/>
      <c r="AM196" s="51"/>
      <c r="AN196" s="51"/>
      <c r="AO196" s="78"/>
    </row>
    <row r="197" spans="7:41" x14ac:dyDescent="0.25">
      <c r="G197" s="80"/>
      <c r="O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78"/>
      <c r="AK197" s="78"/>
      <c r="AL197" s="78"/>
      <c r="AM197" s="51"/>
      <c r="AN197" s="51"/>
      <c r="AO197" s="78"/>
    </row>
    <row r="198" spans="7:41" x14ac:dyDescent="0.25">
      <c r="G198" s="80"/>
      <c r="O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/>
      <c r="AI198" s="78"/>
      <c r="AJ198" s="78"/>
      <c r="AK198" s="78"/>
      <c r="AL198" s="78"/>
      <c r="AM198" s="51"/>
      <c r="AN198" s="51"/>
      <c r="AO198" s="78"/>
    </row>
    <row r="199" spans="7:41" x14ac:dyDescent="0.25">
      <c r="G199" s="80"/>
      <c r="O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/>
      <c r="AI199" s="78"/>
      <c r="AJ199" s="78"/>
      <c r="AK199" s="78"/>
      <c r="AL199" s="78"/>
      <c r="AM199" s="51"/>
      <c r="AN199" s="51"/>
      <c r="AO199" s="78"/>
    </row>
    <row r="200" spans="7:41" x14ac:dyDescent="0.25">
      <c r="G200" s="80"/>
      <c r="O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78"/>
      <c r="AK200" s="78"/>
      <c r="AL200" s="78"/>
      <c r="AM200" s="51"/>
      <c r="AN200" s="51"/>
      <c r="AO200" s="78"/>
    </row>
    <row r="201" spans="7:41" x14ac:dyDescent="0.25">
      <c r="G201" s="80"/>
      <c r="O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78"/>
      <c r="AK201" s="78"/>
      <c r="AL201" s="78"/>
      <c r="AM201" s="51"/>
      <c r="AN201" s="51"/>
      <c r="AO201" s="78"/>
    </row>
    <row r="202" spans="7:41" x14ac:dyDescent="0.25">
      <c r="G202" s="80"/>
      <c r="O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  <c r="AK202" s="78"/>
      <c r="AL202" s="78"/>
      <c r="AM202" s="51"/>
      <c r="AN202" s="51"/>
      <c r="AO202" s="78"/>
    </row>
    <row r="203" spans="7:41" x14ac:dyDescent="0.25">
      <c r="G203" s="80"/>
      <c r="O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  <c r="AK203" s="78"/>
      <c r="AL203" s="78"/>
      <c r="AM203" s="51"/>
      <c r="AN203" s="51"/>
      <c r="AO203" s="78"/>
    </row>
    <row r="204" spans="7:41" x14ac:dyDescent="0.25">
      <c r="G204" s="80"/>
      <c r="O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78"/>
      <c r="AK204" s="78"/>
      <c r="AL204" s="78"/>
      <c r="AM204" s="51"/>
      <c r="AN204" s="51"/>
      <c r="AO204" s="78"/>
    </row>
    <row r="205" spans="7:41" x14ac:dyDescent="0.25">
      <c r="G205" s="80"/>
      <c r="O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78"/>
      <c r="AL205" s="78"/>
      <c r="AM205" s="51"/>
      <c r="AN205" s="51"/>
      <c r="AO205" s="78"/>
    </row>
    <row r="206" spans="7:41" x14ac:dyDescent="0.25">
      <c r="G206" s="80"/>
      <c r="O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78"/>
      <c r="AL206" s="78"/>
      <c r="AM206" s="51"/>
      <c r="AN206" s="51"/>
      <c r="AO206" s="78"/>
    </row>
    <row r="207" spans="7:41" x14ac:dyDescent="0.25">
      <c r="G207" s="80"/>
      <c r="O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78"/>
      <c r="AL207" s="78"/>
      <c r="AM207" s="51"/>
      <c r="AN207" s="51"/>
      <c r="AO207" s="78"/>
    </row>
    <row r="208" spans="7:41" x14ac:dyDescent="0.25">
      <c r="G208" s="80"/>
      <c r="O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  <c r="AK208" s="78"/>
      <c r="AL208" s="78"/>
      <c r="AM208" s="51"/>
      <c r="AN208" s="51"/>
      <c r="AO208" s="78"/>
    </row>
    <row r="209" spans="7:41" x14ac:dyDescent="0.25">
      <c r="G209" s="80"/>
      <c r="O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78"/>
      <c r="AK209" s="78"/>
      <c r="AL209" s="78"/>
      <c r="AM209" s="51"/>
      <c r="AN209" s="51"/>
      <c r="AO209" s="78"/>
    </row>
    <row r="210" spans="7:41" x14ac:dyDescent="0.25">
      <c r="G210" s="80"/>
      <c r="O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  <c r="AK210" s="78"/>
      <c r="AL210" s="78"/>
      <c r="AM210" s="51"/>
      <c r="AN210" s="51"/>
      <c r="AO210" s="78"/>
    </row>
    <row r="211" spans="7:41" x14ac:dyDescent="0.25">
      <c r="G211" s="80"/>
      <c r="O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78"/>
      <c r="AK211" s="78"/>
      <c r="AL211" s="78"/>
      <c r="AM211" s="51"/>
      <c r="AN211" s="51"/>
      <c r="AO211" s="78"/>
    </row>
    <row r="212" spans="7:41" x14ac:dyDescent="0.25">
      <c r="G212" s="80"/>
      <c r="O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78"/>
      <c r="AK212" s="78"/>
      <c r="AL212" s="78"/>
      <c r="AM212" s="51"/>
      <c r="AN212" s="51"/>
      <c r="AO212" s="78"/>
    </row>
    <row r="213" spans="7:41" x14ac:dyDescent="0.25">
      <c r="G213" s="80"/>
      <c r="O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  <c r="AK213" s="78"/>
      <c r="AL213" s="78"/>
      <c r="AM213" s="51"/>
      <c r="AN213" s="51"/>
      <c r="AO213" s="78"/>
    </row>
    <row r="214" spans="7:41" x14ac:dyDescent="0.25">
      <c r="G214" s="80"/>
      <c r="O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  <c r="AK214" s="78"/>
      <c r="AL214" s="78"/>
      <c r="AM214" s="51"/>
      <c r="AN214" s="51"/>
      <c r="AO214" s="78"/>
    </row>
    <row r="215" spans="7:41" x14ac:dyDescent="0.25">
      <c r="G215" s="80"/>
      <c r="O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78"/>
      <c r="AK215" s="78"/>
      <c r="AL215" s="78"/>
      <c r="AM215" s="51"/>
      <c r="AN215" s="51"/>
      <c r="AO215" s="78"/>
    </row>
    <row r="216" spans="7:41" x14ac:dyDescent="0.25">
      <c r="G216" s="80"/>
      <c r="O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78"/>
      <c r="AK216" s="78"/>
      <c r="AL216" s="78"/>
      <c r="AM216" s="51"/>
      <c r="AN216" s="51"/>
      <c r="AO216" s="78"/>
    </row>
    <row r="217" spans="7:41" x14ac:dyDescent="0.25">
      <c r="G217" s="80"/>
      <c r="O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78"/>
      <c r="AK217" s="78"/>
      <c r="AL217" s="78"/>
      <c r="AM217" s="51"/>
      <c r="AN217" s="51"/>
      <c r="AO217" s="78"/>
    </row>
    <row r="218" spans="7:41" x14ac:dyDescent="0.25">
      <c r="G218" s="80"/>
      <c r="O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78"/>
      <c r="AK218" s="78"/>
      <c r="AL218" s="78"/>
      <c r="AM218" s="51"/>
      <c r="AN218" s="51"/>
      <c r="AO218" s="78"/>
    </row>
    <row r="219" spans="7:41" x14ac:dyDescent="0.25">
      <c r="G219" s="80"/>
      <c r="O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78"/>
      <c r="AL219" s="78"/>
      <c r="AM219" s="51"/>
      <c r="AN219" s="51"/>
      <c r="AO219" s="78"/>
    </row>
    <row r="220" spans="7:41" x14ac:dyDescent="0.25">
      <c r="G220" s="80"/>
      <c r="O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78"/>
      <c r="AK220" s="78"/>
      <c r="AL220" s="78"/>
      <c r="AM220" s="51"/>
      <c r="AN220" s="51"/>
      <c r="AO220" s="78"/>
    </row>
    <row r="221" spans="7:41" x14ac:dyDescent="0.25">
      <c r="G221" s="80"/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78"/>
      <c r="AM221" s="51"/>
      <c r="AN221" s="51"/>
      <c r="AO221" s="78"/>
    </row>
    <row r="222" spans="7:41" x14ac:dyDescent="0.25">
      <c r="G222" s="80"/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78"/>
      <c r="AM222" s="51"/>
      <c r="AN222" s="51"/>
      <c r="AO222" s="78"/>
    </row>
    <row r="223" spans="7:41" x14ac:dyDescent="0.25">
      <c r="G223" s="80"/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78"/>
      <c r="AL223" s="78"/>
      <c r="AM223" s="51"/>
      <c r="AN223" s="51"/>
      <c r="AO223" s="78"/>
    </row>
    <row r="224" spans="7:41" x14ac:dyDescent="0.25">
      <c r="G224" s="80"/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51"/>
      <c r="AN224" s="51"/>
      <c r="AO224" s="78"/>
    </row>
    <row r="225" spans="7:41" x14ac:dyDescent="0.25">
      <c r="G225" s="80"/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78"/>
      <c r="AM225" s="51"/>
      <c r="AN225" s="51"/>
      <c r="AO225" s="78"/>
    </row>
    <row r="226" spans="7:41" x14ac:dyDescent="0.25">
      <c r="G226" s="80"/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51"/>
      <c r="AN226" s="51"/>
      <c r="AO226" s="78"/>
    </row>
    <row r="227" spans="7:41" x14ac:dyDescent="0.25">
      <c r="G227" s="80"/>
      <c r="O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78"/>
      <c r="AM227" s="51"/>
      <c r="AN227" s="51"/>
      <c r="AO227" s="78"/>
    </row>
    <row r="228" spans="7:41" x14ac:dyDescent="0.25">
      <c r="G228" s="80"/>
      <c r="O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51"/>
      <c r="AN228" s="51"/>
      <c r="AO228" s="78"/>
    </row>
    <row r="229" spans="7:41" x14ac:dyDescent="0.25">
      <c r="G229" s="80"/>
      <c r="O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51"/>
      <c r="AN229" s="51"/>
      <c r="AO229" s="78"/>
    </row>
    <row r="230" spans="7:41" x14ac:dyDescent="0.25">
      <c r="G230" s="80"/>
      <c r="O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78"/>
      <c r="AM230" s="51"/>
      <c r="AN230" s="51"/>
      <c r="AO230" s="78"/>
    </row>
    <row r="231" spans="7:41" x14ac:dyDescent="0.25">
      <c r="G231" s="80"/>
      <c r="O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78"/>
      <c r="AM231" s="51"/>
      <c r="AN231" s="51"/>
      <c r="AO231" s="78"/>
    </row>
    <row r="232" spans="7:41" x14ac:dyDescent="0.25">
      <c r="G232" s="80"/>
      <c r="O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78"/>
      <c r="AL232" s="78"/>
      <c r="AM232" s="51"/>
      <c r="AN232" s="51"/>
      <c r="AO232" s="78"/>
    </row>
    <row r="233" spans="7:41" x14ac:dyDescent="0.25">
      <c r="G233" s="80"/>
      <c r="O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78"/>
      <c r="AL233" s="78"/>
      <c r="AM233" s="51"/>
      <c r="AN233" s="51"/>
      <c r="AO233" s="78"/>
    </row>
    <row r="234" spans="7:41" x14ac:dyDescent="0.25">
      <c r="G234" s="80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78"/>
      <c r="AL234" s="78"/>
      <c r="AM234" s="51"/>
      <c r="AN234" s="51"/>
      <c r="AO234" s="78"/>
    </row>
    <row r="235" spans="7:41" x14ac:dyDescent="0.25">
      <c r="G235" s="80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78"/>
      <c r="AL235" s="78"/>
      <c r="AM235" s="51"/>
      <c r="AN235" s="51"/>
      <c r="AO235" s="78"/>
    </row>
    <row r="236" spans="7:41" x14ac:dyDescent="0.25">
      <c r="G236" s="80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78"/>
      <c r="AL236" s="78"/>
      <c r="AM236" s="51"/>
      <c r="AN236" s="51"/>
      <c r="AO236" s="78"/>
    </row>
    <row r="237" spans="7:41" x14ac:dyDescent="0.25">
      <c r="G237" s="80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51"/>
      <c r="AN237" s="51"/>
      <c r="AO237" s="78"/>
    </row>
    <row r="238" spans="7:41" x14ac:dyDescent="0.25">
      <c r="G238" s="80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78"/>
      <c r="AL238" s="78"/>
      <c r="AM238" s="51"/>
      <c r="AN238" s="51"/>
      <c r="AO238" s="78"/>
    </row>
    <row r="239" spans="7:41" x14ac:dyDescent="0.25">
      <c r="G239" s="80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78"/>
      <c r="AM239" s="51"/>
      <c r="AN239" s="51"/>
      <c r="AO239" s="78"/>
    </row>
    <row r="240" spans="7:41" x14ac:dyDescent="0.25">
      <c r="G240" s="80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78"/>
      <c r="AL240" s="78"/>
      <c r="AM240" s="51"/>
      <c r="AN240" s="51"/>
      <c r="AO240" s="78"/>
    </row>
    <row r="241" spans="7:41" x14ac:dyDescent="0.25">
      <c r="G241" s="80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78"/>
      <c r="AL241" s="78"/>
      <c r="AM241" s="51"/>
      <c r="AN241" s="51"/>
      <c r="AO241" s="78"/>
    </row>
    <row r="242" spans="7:41" x14ac:dyDescent="0.25">
      <c r="G242" s="80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78"/>
      <c r="AL242" s="78"/>
      <c r="AM242" s="51"/>
      <c r="AN242" s="51"/>
      <c r="AO242" s="78"/>
    </row>
    <row r="243" spans="7:41" x14ac:dyDescent="0.25">
      <c r="G243" s="80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78"/>
      <c r="AL243" s="78"/>
      <c r="AM243" s="51"/>
      <c r="AN243" s="51"/>
      <c r="AO243" s="78"/>
    </row>
    <row r="244" spans="7:41" x14ac:dyDescent="0.25">
      <c r="G244" s="80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78"/>
      <c r="AL244" s="78"/>
      <c r="AM244" s="51"/>
      <c r="AN244" s="51"/>
      <c r="AO244" s="78"/>
    </row>
    <row r="245" spans="7:41" x14ac:dyDescent="0.25">
      <c r="G245" s="80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  <c r="AL245" s="78"/>
      <c r="AM245" s="51"/>
      <c r="AN245" s="51"/>
      <c r="AO245" s="78"/>
    </row>
    <row r="246" spans="7:41" x14ac:dyDescent="0.25">
      <c r="G246" s="80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78"/>
      <c r="AL246" s="78"/>
      <c r="AM246" s="51"/>
      <c r="AN246" s="51"/>
      <c r="AO246" s="78"/>
    </row>
    <row r="247" spans="7:41" x14ac:dyDescent="0.25">
      <c r="G247" s="80"/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78"/>
      <c r="AL247" s="78"/>
      <c r="AM247" s="51"/>
      <c r="AN247" s="51"/>
      <c r="AO247" s="78"/>
    </row>
    <row r="248" spans="7:41" x14ac:dyDescent="0.25">
      <c r="G248" s="80"/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78"/>
      <c r="AL248" s="78"/>
      <c r="AM248" s="51"/>
      <c r="AN248" s="51"/>
      <c r="AO248" s="78"/>
    </row>
    <row r="249" spans="7:41" x14ac:dyDescent="0.25">
      <c r="G249" s="80"/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78"/>
      <c r="AL249" s="78"/>
      <c r="AM249" s="51"/>
      <c r="AN249" s="51"/>
      <c r="AO249" s="78"/>
    </row>
    <row r="250" spans="7:41" x14ac:dyDescent="0.25">
      <c r="G250" s="80"/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78"/>
      <c r="AL250" s="78"/>
      <c r="AM250" s="51"/>
      <c r="AN250" s="51"/>
      <c r="AO250" s="78"/>
    </row>
    <row r="251" spans="7:41" x14ac:dyDescent="0.25">
      <c r="G251" s="80"/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78"/>
      <c r="AL251" s="78"/>
      <c r="AM251" s="51"/>
      <c r="AN251" s="51"/>
      <c r="AO251" s="78"/>
    </row>
    <row r="252" spans="7:41" x14ac:dyDescent="0.25">
      <c r="G252" s="80"/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78"/>
      <c r="AL252" s="78"/>
      <c r="AM252" s="51"/>
      <c r="AN252" s="51"/>
      <c r="AO252" s="78"/>
    </row>
    <row r="253" spans="7:41" x14ac:dyDescent="0.25">
      <c r="G253" s="80"/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78"/>
      <c r="AL253" s="78"/>
      <c r="AM253" s="51"/>
      <c r="AN253" s="51"/>
      <c r="AO253" s="78"/>
    </row>
    <row r="254" spans="7:41" x14ac:dyDescent="0.25">
      <c r="G254" s="80"/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78"/>
      <c r="AL254" s="78"/>
      <c r="AM254" s="51"/>
      <c r="AN254" s="51"/>
      <c r="AO254" s="78"/>
    </row>
    <row r="255" spans="7:41" x14ac:dyDescent="0.25">
      <c r="G255" s="80"/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78"/>
      <c r="AL255" s="78"/>
      <c r="AM255" s="51"/>
      <c r="AN255" s="51"/>
      <c r="AO255" s="78"/>
    </row>
    <row r="256" spans="7:41" x14ac:dyDescent="0.25">
      <c r="G256" s="80"/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78"/>
      <c r="AL256" s="78"/>
      <c r="AM256" s="51"/>
      <c r="AN256" s="51"/>
      <c r="AO256" s="78"/>
    </row>
    <row r="257" spans="7:41" x14ac:dyDescent="0.25">
      <c r="G257" s="80"/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78"/>
      <c r="AL257" s="78"/>
      <c r="AM257" s="51"/>
      <c r="AN257" s="51"/>
      <c r="AO257" s="78"/>
    </row>
    <row r="258" spans="7:41" x14ac:dyDescent="0.25">
      <c r="G258" s="80"/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78"/>
      <c r="AL258" s="78"/>
      <c r="AM258" s="51"/>
      <c r="AN258" s="51"/>
      <c r="AO258" s="78"/>
    </row>
    <row r="259" spans="7:41" x14ac:dyDescent="0.25">
      <c r="G259" s="80"/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78"/>
      <c r="AL259" s="78"/>
      <c r="AM259" s="51"/>
      <c r="AN259" s="51"/>
      <c r="AO259" s="78"/>
    </row>
    <row r="260" spans="7:41" x14ac:dyDescent="0.25">
      <c r="G260" s="80"/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78"/>
      <c r="AL260" s="78"/>
      <c r="AM260" s="51"/>
      <c r="AN260" s="51"/>
      <c r="AO260" s="78"/>
    </row>
    <row r="261" spans="7:41" x14ac:dyDescent="0.25">
      <c r="G261" s="80"/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78"/>
      <c r="AL261" s="78"/>
      <c r="AM261" s="51"/>
      <c r="AN261" s="51"/>
      <c r="AO261" s="78"/>
    </row>
    <row r="262" spans="7:41" x14ac:dyDescent="0.25">
      <c r="G262" s="80"/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78"/>
      <c r="AL262" s="78"/>
      <c r="AM262" s="51"/>
      <c r="AN262" s="51"/>
      <c r="AO262" s="78"/>
    </row>
    <row r="263" spans="7:41" x14ac:dyDescent="0.25">
      <c r="G263" s="80"/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78"/>
      <c r="AL263" s="78"/>
      <c r="AM263" s="51"/>
      <c r="AN263" s="51"/>
      <c r="AO263" s="78"/>
    </row>
    <row r="264" spans="7:41" x14ac:dyDescent="0.25">
      <c r="G264" s="80"/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78"/>
      <c r="AL264" s="78"/>
      <c r="AM264" s="51"/>
      <c r="AN264" s="51"/>
      <c r="AO264" s="78"/>
    </row>
    <row r="265" spans="7:41" x14ac:dyDescent="0.25">
      <c r="G265" s="80"/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78"/>
      <c r="AL265" s="78"/>
      <c r="AM265" s="51"/>
      <c r="AN265" s="51"/>
      <c r="AO265" s="78"/>
    </row>
    <row r="266" spans="7:41" x14ac:dyDescent="0.25">
      <c r="G266" s="80"/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78"/>
      <c r="AL266" s="78"/>
      <c r="AM266" s="51"/>
      <c r="AN266" s="51"/>
      <c r="AO266" s="78"/>
    </row>
    <row r="267" spans="7:41" x14ac:dyDescent="0.25">
      <c r="G267" s="80"/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78"/>
      <c r="AL267" s="78"/>
      <c r="AM267" s="51"/>
      <c r="AN267" s="51"/>
      <c r="AO267" s="78"/>
    </row>
    <row r="268" spans="7:41" x14ac:dyDescent="0.25">
      <c r="G268" s="80"/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78"/>
      <c r="AL268" s="78"/>
      <c r="AM268" s="51"/>
      <c r="AN268" s="51"/>
      <c r="AO268" s="78"/>
    </row>
    <row r="269" spans="7:41" x14ac:dyDescent="0.25">
      <c r="G269" s="80"/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78"/>
      <c r="AL269" s="78"/>
      <c r="AM269" s="51"/>
      <c r="AN269" s="51"/>
      <c r="AO269" s="78"/>
    </row>
    <row r="270" spans="7:41" x14ac:dyDescent="0.25">
      <c r="G270" s="80"/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78"/>
      <c r="AL270" s="78"/>
      <c r="AM270" s="51"/>
      <c r="AN270" s="51"/>
      <c r="AO270" s="78"/>
    </row>
    <row r="271" spans="7:41" x14ac:dyDescent="0.25">
      <c r="G271" s="80"/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78"/>
      <c r="AL271" s="78"/>
      <c r="AM271" s="51"/>
      <c r="AN271" s="51"/>
      <c r="AO271" s="78"/>
    </row>
    <row r="272" spans="7:41" x14ac:dyDescent="0.25">
      <c r="G272" s="80"/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78"/>
      <c r="AL272" s="78"/>
      <c r="AM272" s="51"/>
      <c r="AN272" s="51"/>
      <c r="AO272" s="78"/>
    </row>
    <row r="273" spans="7:41" x14ac:dyDescent="0.25">
      <c r="G273" s="80"/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78"/>
      <c r="AL273" s="78"/>
      <c r="AM273" s="51"/>
      <c r="AN273" s="51"/>
      <c r="AO273" s="78"/>
    </row>
    <row r="274" spans="7:41" x14ac:dyDescent="0.25">
      <c r="G274" s="80"/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78"/>
      <c r="AL274" s="78"/>
      <c r="AM274" s="51"/>
      <c r="AN274" s="51"/>
      <c r="AO274" s="78"/>
    </row>
    <row r="275" spans="7:41" x14ac:dyDescent="0.25">
      <c r="G275" s="80"/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78"/>
      <c r="AL275" s="78"/>
      <c r="AM275" s="51"/>
      <c r="AN275" s="51"/>
      <c r="AO275" s="78"/>
    </row>
    <row r="276" spans="7:41" x14ac:dyDescent="0.25">
      <c r="G276" s="80"/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78"/>
      <c r="AL276" s="78"/>
      <c r="AM276" s="51"/>
      <c r="AN276" s="51"/>
      <c r="AO276" s="78"/>
    </row>
    <row r="277" spans="7:41" x14ac:dyDescent="0.25">
      <c r="G277" s="80"/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78"/>
      <c r="AL277" s="78"/>
      <c r="AM277" s="51"/>
      <c r="AN277" s="51"/>
      <c r="AO277" s="78"/>
    </row>
    <row r="278" spans="7:41" x14ac:dyDescent="0.25">
      <c r="G278" s="80"/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78"/>
      <c r="AL278" s="78"/>
      <c r="AM278" s="51"/>
      <c r="AN278" s="51"/>
      <c r="AO278" s="78"/>
    </row>
    <row r="279" spans="7:41" x14ac:dyDescent="0.25">
      <c r="G279" s="80"/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78"/>
      <c r="AL279" s="78"/>
      <c r="AM279" s="51"/>
      <c r="AN279" s="51"/>
      <c r="AO279" s="78"/>
    </row>
    <row r="280" spans="7:41" x14ac:dyDescent="0.25">
      <c r="G280" s="80"/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78"/>
      <c r="AL280" s="78"/>
      <c r="AM280" s="51"/>
      <c r="AN280" s="51"/>
      <c r="AO280" s="78"/>
    </row>
    <row r="281" spans="7:41" x14ac:dyDescent="0.25">
      <c r="G281" s="80"/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51"/>
      <c r="AN281" s="51"/>
      <c r="AO281" s="78"/>
    </row>
    <row r="282" spans="7:41" x14ac:dyDescent="0.25">
      <c r="G282" s="80"/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78"/>
      <c r="AL282" s="78"/>
      <c r="AM282" s="51"/>
      <c r="AN282" s="51"/>
      <c r="AO282" s="78"/>
    </row>
    <row r="283" spans="7:41" x14ac:dyDescent="0.25">
      <c r="G283" s="80"/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78"/>
      <c r="AL283" s="78"/>
      <c r="AM283" s="51"/>
      <c r="AN283" s="51"/>
      <c r="AO283" s="78"/>
    </row>
    <row r="284" spans="7:41" x14ac:dyDescent="0.25">
      <c r="G284" s="80"/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51"/>
      <c r="AN284" s="51"/>
      <c r="AO284" s="78"/>
    </row>
    <row r="285" spans="7:41" x14ac:dyDescent="0.25">
      <c r="G285" s="80"/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78"/>
      <c r="AL285" s="78"/>
      <c r="AM285" s="51"/>
      <c r="AN285" s="51"/>
      <c r="AO285" s="78"/>
    </row>
    <row r="286" spans="7:41" x14ac:dyDescent="0.25">
      <c r="G286" s="80"/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78"/>
      <c r="AL286" s="78"/>
      <c r="AM286" s="51"/>
      <c r="AN286" s="51"/>
      <c r="AO286" s="78"/>
    </row>
    <row r="287" spans="7:41" x14ac:dyDescent="0.25">
      <c r="G287" s="80"/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78"/>
      <c r="AL287" s="78"/>
      <c r="AM287" s="51"/>
      <c r="AN287" s="51"/>
      <c r="AO287" s="78"/>
    </row>
    <row r="288" spans="7:41" x14ac:dyDescent="0.25">
      <c r="G288" s="80"/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78"/>
      <c r="AL288" s="78"/>
      <c r="AM288" s="51"/>
      <c r="AN288" s="51"/>
      <c r="AO288" s="78"/>
    </row>
    <row r="289" spans="7:41" x14ac:dyDescent="0.25">
      <c r="G289" s="80"/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78"/>
      <c r="AL289" s="78"/>
      <c r="AM289" s="51"/>
      <c r="AN289" s="51"/>
      <c r="AO289" s="78"/>
    </row>
    <row r="290" spans="7:41" x14ac:dyDescent="0.25">
      <c r="G290" s="80"/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78"/>
      <c r="AL290" s="78"/>
      <c r="AM290" s="51"/>
      <c r="AN290" s="51"/>
      <c r="AO290" s="78"/>
    </row>
    <row r="291" spans="7:41" x14ac:dyDescent="0.25">
      <c r="G291" s="80"/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78"/>
      <c r="AL291" s="78"/>
      <c r="AM291" s="51"/>
      <c r="AN291" s="51"/>
      <c r="AO291" s="78"/>
    </row>
    <row r="292" spans="7:41" x14ac:dyDescent="0.25">
      <c r="G292" s="80"/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78"/>
      <c r="AL292" s="78"/>
      <c r="AM292" s="51"/>
      <c r="AN292" s="51"/>
      <c r="AO292" s="78"/>
    </row>
    <row r="293" spans="7:41" x14ac:dyDescent="0.25">
      <c r="G293" s="80"/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78"/>
      <c r="AL293" s="78"/>
      <c r="AM293" s="51"/>
      <c r="AN293" s="51"/>
      <c r="AO293" s="78"/>
    </row>
    <row r="294" spans="7:41" x14ac:dyDescent="0.25">
      <c r="G294" s="80"/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78"/>
      <c r="AM294" s="51"/>
      <c r="AN294" s="51"/>
      <c r="AO294" s="78"/>
    </row>
    <row r="295" spans="7:41" x14ac:dyDescent="0.25">
      <c r="G295" s="80"/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78"/>
      <c r="AL295" s="78"/>
      <c r="AM295" s="51"/>
      <c r="AN295" s="51"/>
      <c r="AO295" s="78"/>
    </row>
    <row r="296" spans="7:41" x14ac:dyDescent="0.25">
      <c r="G296" s="80"/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78"/>
      <c r="AL296" s="78"/>
      <c r="AM296" s="51"/>
      <c r="AN296" s="51"/>
      <c r="AO296" s="78"/>
    </row>
    <row r="297" spans="7:41" x14ac:dyDescent="0.25">
      <c r="G297" s="80"/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78"/>
      <c r="AL297" s="78"/>
      <c r="AM297" s="51"/>
      <c r="AN297" s="51"/>
      <c r="AO297" s="78"/>
    </row>
    <row r="298" spans="7:41" x14ac:dyDescent="0.25">
      <c r="G298" s="80"/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51"/>
      <c r="AN298" s="51"/>
      <c r="AO298" s="78"/>
    </row>
    <row r="299" spans="7:41" x14ac:dyDescent="0.25">
      <c r="G299" s="80"/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78"/>
      <c r="AL299" s="78"/>
      <c r="AM299" s="51"/>
      <c r="AN299" s="51"/>
      <c r="AO299" s="78"/>
    </row>
    <row r="300" spans="7:41" x14ac:dyDescent="0.25">
      <c r="G300" s="80"/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78"/>
      <c r="AL300" s="78"/>
      <c r="AM300" s="51"/>
      <c r="AN300" s="51"/>
      <c r="AO300" s="78"/>
    </row>
    <row r="301" spans="7:41" x14ac:dyDescent="0.25">
      <c r="G301" s="80"/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78"/>
      <c r="AL301" s="78"/>
      <c r="AM301" s="51"/>
      <c r="AN301" s="51"/>
      <c r="AO301" s="78"/>
    </row>
    <row r="302" spans="7:41" x14ac:dyDescent="0.25">
      <c r="G302" s="80"/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78"/>
      <c r="AL302" s="78"/>
      <c r="AM302" s="51"/>
      <c r="AN302" s="51"/>
      <c r="AO302" s="78"/>
    </row>
    <row r="303" spans="7:41" x14ac:dyDescent="0.25">
      <c r="G303" s="80"/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78"/>
      <c r="AL303" s="78"/>
      <c r="AM303" s="51"/>
      <c r="AN303" s="51"/>
      <c r="AO303" s="78"/>
    </row>
    <row r="304" spans="7:41" x14ac:dyDescent="0.25">
      <c r="G304" s="80"/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78"/>
      <c r="AL304" s="78"/>
      <c r="AM304" s="51"/>
      <c r="AN304" s="51"/>
      <c r="AO304" s="78"/>
    </row>
    <row r="305" spans="7:41" x14ac:dyDescent="0.25">
      <c r="G305" s="80"/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78"/>
      <c r="AL305" s="78"/>
      <c r="AM305" s="51"/>
      <c r="AN305" s="51"/>
      <c r="AO305" s="78"/>
    </row>
    <row r="306" spans="7:41" x14ac:dyDescent="0.25">
      <c r="G306" s="80"/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78"/>
      <c r="AL306" s="78"/>
      <c r="AM306" s="51"/>
      <c r="AN306" s="51"/>
      <c r="AO306" s="78"/>
    </row>
    <row r="307" spans="7:41" x14ac:dyDescent="0.25">
      <c r="G307" s="80"/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78"/>
      <c r="AL307" s="78"/>
      <c r="AM307" s="51"/>
      <c r="AN307" s="51"/>
      <c r="AO307" s="78"/>
    </row>
    <row r="308" spans="7:41" x14ac:dyDescent="0.25">
      <c r="G308" s="80"/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78"/>
      <c r="AL308" s="78"/>
      <c r="AM308" s="51"/>
      <c r="AN308" s="51"/>
      <c r="AO308" s="78"/>
    </row>
    <row r="309" spans="7:41" x14ac:dyDescent="0.25">
      <c r="G309" s="80"/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78"/>
      <c r="AL309" s="78"/>
      <c r="AM309" s="51"/>
      <c r="AN309" s="51"/>
      <c r="AO309" s="78"/>
    </row>
    <row r="310" spans="7:41" x14ac:dyDescent="0.25">
      <c r="G310" s="80"/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78"/>
      <c r="AL310" s="78"/>
      <c r="AM310" s="51"/>
      <c r="AN310" s="51"/>
      <c r="AO310" s="78"/>
    </row>
    <row r="311" spans="7:41" x14ac:dyDescent="0.25">
      <c r="G311" s="80"/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78"/>
      <c r="AL311" s="78"/>
      <c r="AM311" s="51"/>
      <c r="AN311" s="51"/>
      <c r="AO311" s="78"/>
    </row>
    <row r="312" spans="7:41" x14ac:dyDescent="0.25">
      <c r="G312" s="80"/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78"/>
      <c r="AL312" s="78"/>
      <c r="AM312" s="51"/>
      <c r="AN312" s="51"/>
      <c r="AO312" s="78"/>
    </row>
    <row r="313" spans="7:41" x14ac:dyDescent="0.25">
      <c r="G313" s="80"/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78"/>
      <c r="AL313" s="78"/>
      <c r="AM313" s="51"/>
      <c r="AN313" s="51"/>
      <c r="AO313" s="78"/>
    </row>
    <row r="314" spans="7:41" x14ac:dyDescent="0.25">
      <c r="G314" s="80"/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78"/>
      <c r="AL314" s="78"/>
      <c r="AM314" s="51"/>
      <c r="AN314" s="51"/>
      <c r="AO314" s="78"/>
    </row>
    <row r="315" spans="7:41" x14ac:dyDescent="0.25">
      <c r="G315" s="80"/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78"/>
      <c r="AL315" s="78"/>
      <c r="AM315" s="51"/>
      <c r="AN315" s="51"/>
      <c r="AO315" s="78"/>
    </row>
    <row r="316" spans="7:41" x14ac:dyDescent="0.25">
      <c r="G316" s="80"/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78"/>
      <c r="AL316" s="78"/>
      <c r="AM316" s="51"/>
      <c r="AN316" s="51"/>
      <c r="AO316" s="78"/>
    </row>
    <row r="317" spans="7:41" x14ac:dyDescent="0.25">
      <c r="G317" s="80"/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78"/>
      <c r="AL317" s="78"/>
      <c r="AM317" s="51"/>
      <c r="AN317" s="51"/>
      <c r="AO317" s="78"/>
    </row>
    <row r="318" spans="7:41" x14ac:dyDescent="0.25">
      <c r="G318" s="80"/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78"/>
      <c r="AL318" s="78"/>
      <c r="AM318" s="51"/>
      <c r="AN318" s="51"/>
      <c r="AO318" s="78"/>
    </row>
    <row r="319" spans="7:41" x14ac:dyDescent="0.25">
      <c r="G319" s="80"/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78"/>
      <c r="AL319" s="78"/>
      <c r="AM319" s="51"/>
      <c r="AN319" s="51"/>
      <c r="AO319" s="78"/>
    </row>
    <row r="320" spans="7:41" x14ac:dyDescent="0.25">
      <c r="G320" s="80"/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78"/>
      <c r="AL320" s="78"/>
      <c r="AM320" s="51"/>
      <c r="AN320" s="51"/>
      <c r="AO320" s="78"/>
    </row>
    <row r="321" spans="7:41" x14ac:dyDescent="0.25">
      <c r="G321" s="80"/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78"/>
      <c r="AL321" s="78"/>
      <c r="AM321" s="51"/>
      <c r="AN321" s="51"/>
      <c r="AO321" s="78"/>
    </row>
    <row r="322" spans="7:41" x14ac:dyDescent="0.25">
      <c r="G322" s="80"/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78"/>
      <c r="AL322" s="78"/>
      <c r="AM322" s="51"/>
      <c r="AN322" s="51"/>
      <c r="AO322" s="78"/>
    </row>
    <row r="323" spans="7:41" x14ac:dyDescent="0.25">
      <c r="G323" s="80"/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78"/>
      <c r="AL323" s="78"/>
      <c r="AM323" s="51"/>
      <c r="AN323" s="51"/>
      <c r="AO323" s="78"/>
    </row>
    <row r="324" spans="7:41" x14ac:dyDescent="0.25">
      <c r="G324" s="80"/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78"/>
      <c r="AL324" s="78"/>
      <c r="AM324" s="51"/>
      <c r="AN324" s="51"/>
      <c r="AO324" s="78"/>
    </row>
    <row r="325" spans="7:41" x14ac:dyDescent="0.25">
      <c r="G325" s="80"/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78"/>
      <c r="AL325" s="78"/>
      <c r="AM325" s="51"/>
      <c r="AN325" s="51"/>
      <c r="AO325" s="78"/>
    </row>
    <row r="326" spans="7:41" x14ac:dyDescent="0.25">
      <c r="G326" s="80"/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78"/>
      <c r="AL326" s="78"/>
      <c r="AM326" s="51"/>
      <c r="AN326" s="51"/>
      <c r="AO326" s="78"/>
    </row>
    <row r="327" spans="7:41" x14ac:dyDescent="0.25">
      <c r="G327" s="80"/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78"/>
      <c r="AL327" s="78"/>
      <c r="AM327" s="51"/>
      <c r="AN327" s="51"/>
      <c r="AO327" s="78"/>
    </row>
    <row r="328" spans="7:41" x14ac:dyDescent="0.25">
      <c r="G328" s="80"/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78"/>
      <c r="AL328" s="78"/>
      <c r="AM328" s="51"/>
      <c r="AN328" s="51"/>
      <c r="AO328" s="78"/>
    </row>
    <row r="329" spans="7:41" x14ac:dyDescent="0.25">
      <c r="G329" s="80"/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78"/>
      <c r="AL329" s="78"/>
      <c r="AM329" s="51"/>
      <c r="AN329" s="51"/>
      <c r="AO329" s="78"/>
    </row>
    <row r="330" spans="7:41" x14ac:dyDescent="0.25">
      <c r="G330" s="80"/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78"/>
      <c r="AL330" s="78"/>
      <c r="AM330" s="51"/>
      <c r="AN330" s="51"/>
      <c r="AO330" s="78"/>
    </row>
    <row r="331" spans="7:41" x14ac:dyDescent="0.25">
      <c r="G331" s="80"/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78"/>
      <c r="AL331" s="78"/>
      <c r="AM331" s="51"/>
      <c r="AN331" s="51"/>
      <c r="AO331" s="78"/>
    </row>
    <row r="332" spans="7:41" x14ac:dyDescent="0.25">
      <c r="G332" s="80"/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78"/>
      <c r="AL332" s="78"/>
      <c r="AM332" s="51"/>
      <c r="AN332" s="51"/>
      <c r="AO332" s="78"/>
    </row>
    <row r="333" spans="7:41" x14ac:dyDescent="0.25">
      <c r="G333" s="80"/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78"/>
      <c r="AL333" s="78"/>
      <c r="AM333" s="51"/>
      <c r="AN333" s="51"/>
      <c r="AO333" s="78"/>
    </row>
    <row r="334" spans="7:41" x14ac:dyDescent="0.25">
      <c r="G334" s="80"/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78"/>
      <c r="AL334" s="78"/>
      <c r="AM334" s="51"/>
      <c r="AN334" s="51"/>
      <c r="AO334" s="78"/>
    </row>
    <row r="335" spans="7:41" x14ac:dyDescent="0.25">
      <c r="G335" s="80"/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78"/>
      <c r="AL335" s="78"/>
      <c r="AM335" s="51"/>
      <c r="AN335" s="51"/>
      <c r="AO335" s="78"/>
    </row>
    <row r="336" spans="7:41" x14ac:dyDescent="0.25">
      <c r="G336" s="80"/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78"/>
      <c r="AL336" s="78"/>
      <c r="AM336" s="51"/>
      <c r="AN336" s="51"/>
      <c r="AO336" s="78"/>
    </row>
    <row r="337" spans="7:41" x14ac:dyDescent="0.25">
      <c r="G337" s="80"/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78"/>
      <c r="AL337" s="78"/>
      <c r="AM337" s="51"/>
      <c r="AN337" s="51"/>
      <c r="AO337" s="78"/>
    </row>
    <row r="338" spans="7:41" x14ac:dyDescent="0.25">
      <c r="G338" s="80"/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78"/>
      <c r="AL338" s="78"/>
      <c r="AM338" s="51"/>
      <c r="AN338" s="51"/>
      <c r="AO338" s="78"/>
    </row>
    <row r="339" spans="7:41" x14ac:dyDescent="0.25">
      <c r="G339" s="80"/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78"/>
      <c r="AL339" s="78"/>
      <c r="AM339" s="51"/>
      <c r="AN339" s="51"/>
      <c r="AO339" s="78"/>
    </row>
    <row r="340" spans="7:41" x14ac:dyDescent="0.25">
      <c r="G340" s="80"/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78"/>
      <c r="AL340" s="78"/>
      <c r="AM340" s="51"/>
      <c r="AN340" s="51"/>
      <c r="AO340" s="78"/>
    </row>
    <row r="341" spans="7:41" x14ac:dyDescent="0.25">
      <c r="G341" s="80"/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78"/>
      <c r="AL341" s="78"/>
      <c r="AM341" s="51"/>
      <c r="AN341" s="51"/>
      <c r="AO341" s="78"/>
    </row>
    <row r="342" spans="7:41" x14ac:dyDescent="0.25">
      <c r="G342" s="80"/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78"/>
      <c r="AL342" s="78"/>
      <c r="AM342" s="51"/>
      <c r="AN342" s="51"/>
      <c r="AO342" s="78"/>
    </row>
    <row r="343" spans="7:41" x14ac:dyDescent="0.25">
      <c r="G343" s="80"/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78"/>
      <c r="AL343" s="78"/>
      <c r="AM343" s="51"/>
      <c r="AN343" s="51"/>
      <c r="AO343" s="78"/>
    </row>
    <row r="344" spans="7:41" x14ac:dyDescent="0.25">
      <c r="G344" s="80"/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78"/>
      <c r="AL344" s="78"/>
      <c r="AM344" s="51"/>
      <c r="AN344" s="51"/>
      <c r="AO344" s="78"/>
    </row>
    <row r="345" spans="7:41" x14ac:dyDescent="0.25">
      <c r="G345" s="80"/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78"/>
      <c r="AL345" s="78"/>
      <c r="AM345" s="51"/>
      <c r="AN345" s="51"/>
      <c r="AO345" s="78"/>
    </row>
    <row r="346" spans="7:41" x14ac:dyDescent="0.25">
      <c r="G346" s="80"/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78"/>
      <c r="AL346" s="78"/>
      <c r="AM346" s="51"/>
      <c r="AN346" s="51"/>
      <c r="AO346" s="78"/>
    </row>
    <row r="347" spans="7:41" x14ac:dyDescent="0.25">
      <c r="G347" s="80"/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78"/>
      <c r="AL347" s="78"/>
      <c r="AM347" s="51"/>
      <c r="AN347" s="51"/>
      <c r="AO347" s="78"/>
    </row>
    <row r="348" spans="7:41" x14ac:dyDescent="0.25">
      <c r="G348" s="80"/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78"/>
      <c r="AL348" s="78"/>
      <c r="AM348" s="51"/>
      <c r="AN348" s="51"/>
      <c r="AO348" s="78"/>
    </row>
    <row r="349" spans="7:41" x14ac:dyDescent="0.25">
      <c r="G349" s="80"/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78"/>
      <c r="AL349" s="78"/>
      <c r="AM349" s="51"/>
      <c r="AN349" s="51"/>
      <c r="AO349" s="78"/>
    </row>
    <row r="350" spans="7:41" x14ac:dyDescent="0.25">
      <c r="G350" s="80"/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78"/>
      <c r="AL350" s="78"/>
      <c r="AM350" s="51"/>
      <c r="AN350" s="51"/>
      <c r="AO350" s="78"/>
    </row>
    <row r="351" spans="7:41" x14ac:dyDescent="0.25">
      <c r="G351" s="80"/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78"/>
      <c r="AL351" s="78"/>
      <c r="AM351" s="51"/>
      <c r="AN351" s="51"/>
      <c r="AO351" s="78"/>
    </row>
    <row r="352" spans="7:41" x14ac:dyDescent="0.25">
      <c r="G352" s="80"/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78"/>
      <c r="AL352" s="78"/>
      <c r="AM352" s="51"/>
      <c r="AN352" s="51"/>
      <c r="AO352" s="78"/>
    </row>
    <row r="353" spans="7:41" x14ac:dyDescent="0.25">
      <c r="G353" s="80"/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78"/>
      <c r="AL353" s="78"/>
      <c r="AM353" s="51"/>
      <c r="AN353" s="51"/>
      <c r="AO353" s="78"/>
    </row>
    <row r="354" spans="7:41" x14ac:dyDescent="0.25">
      <c r="G354" s="80"/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78"/>
      <c r="AL354" s="78"/>
      <c r="AM354" s="51"/>
      <c r="AN354" s="51"/>
      <c r="AO354" s="78"/>
    </row>
    <row r="355" spans="7:41" x14ac:dyDescent="0.25">
      <c r="G355" s="80"/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78"/>
      <c r="AL355" s="78"/>
      <c r="AM355" s="51"/>
      <c r="AN355" s="51"/>
      <c r="AO355" s="78"/>
    </row>
    <row r="356" spans="7:41" x14ac:dyDescent="0.25">
      <c r="G356" s="80"/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78"/>
      <c r="AL356" s="78"/>
      <c r="AM356" s="51"/>
      <c r="AN356" s="51"/>
      <c r="AO356" s="78"/>
    </row>
    <row r="357" spans="7:41" x14ac:dyDescent="0.25">
      <c r="G357" s="80"/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78"/>
      <c r="AL357" s="78"/>
      <c r="AM357" s="51"/>
      <c r="AN357" s="51"/>
      <c r="AO357" s="78"/>
    </row>
    <row r="358" spans="7:41" x14ac:dyDescent="0.25">
      <c r="G358" s="80"/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78"/>
      <c r="AL358" s="78"/>
      <c r="AM358" s="51"/>
      <c r="AN358" s="51"/>
      <c r="AO358" s="78"/>
    </row>
    <row r="359" spans="7:41" x14ac:dyDescent="0.25">
      <c r="G359" s="80"/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78"/>
      <c r="AL359" s="78"/>
      <c r="AM359" s="51"/>
      <c r="AN359" s="51"/>
      <c r="AO359" s="78"/>
    </row>
    <row r="360" spans="7:41" x14ac:dyDescent="0.25">
      <c r="G360" s="80"/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78"/>
      <c r="AL360" s="78"/>
      <c r="AM360" s="51"/>
      <c r="AN360" s="51"/>
      <c r="AO360" s="78"/>
    </row>
    <row r="361" spans="7:41" x14ac:dyDescent="0.25">
      <c r="G361" s="80"/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78"/>
      <c r="AL361" s="78"/>
      <c r="AM361" s="51"/>
      <c r="AN361" s="51"/>
      <c r="AO361" s="78"/>
    </row>
    <row r="362" spans="7:41" x14ac:dyDescent="0.25">
      <c r="G362" s="80"/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78"/>
      <c r="AL362" s="78"/>
      <c r="AM362" s="51"/>
      <c r="AN362" s="51"/>
      <c r="AO362" s="78"/>
    </row>
    <row r="363" spans="7:41" x14ac:dyDescent="0.25">
      <c r="G363" s="80"/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78"/>
      <c r="AL363" s="78"/>
      <c r="AM363" s="51"/>
      <c r="AN363" s="51"/>
      <c r="AO363" s="78"/>
    </row>
    <row r="364" spans="7:41" x14ac:dyDescent="0.25">
      <c r="G364" s="80"/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78"/>
      <c r="AL364" s="78"/>
      <c r="AM364" s="51"/>
      <c r="AN364" s="51"/>
      <c r="AO364" s="78"/>
    </row>
    <row r="365" spans="7:41" x14ac:dyDescent="0.25">
      <c r="G365" s="80"/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78"/>
      <c r="AL365" s="78"/>
      <c r="AM365" s="51"/>
      <c r="AN365" s="51"/>
      <c r="AO365" s="78"/>
    </row>
    <row r="366" spans="7:41" x14ac:dyDescent="0.25">
      <c r="G366" s="80"/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78"/>
      <c r="AL366" s="78"/>
      <c r="AM366" s="51"/>
      <c r="AN366" s="51"/>
      <c r="AO366" s="78"/>
    </row>
    <row r="367" spans="7:41" x14ac:dyDescent="0.25">
      <c r="G367" s="80"/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78"/>
      <c r="AL367" s="78"/>
      <c r="AM367" s="51"/>
      <c r="AN367" s="51"/>
      <c r="AO367" s="78"/>
    </row>
    <row r="368" spans="7:41" x14ac:dyDescent="0.25">
      <c r="G368" s="80"/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78"/>
      <c r="AL368" s="78"/>
      <c r="AM368" s="51"/>
      <c r="AN368" s="51"/>
      <c r="AO368" s="78"/>
    </row>
    <row r="369" spans="7:41" x14ac:dyDescent="0.25">
      <c r="G369" s="80"/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78"/>
      <c r="AL369" s="78"/>
      <c r="AM369" s="51"/>
      <c r="AN369" s="51"/>
      <c r="AO369" s="78"/>
    </row>
    <row r="370" spans="7:41" x14ac:dyDescent="0.25">
      <c r="G370" s="80"/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78"/>
      <c r="AL370" s="78"/>
      <c r="AM370" s="51"/>
      <c r="AN370" s="51"/>
      <c r="AO370" s="78"/>
    </row>
    <row r="371" spans="7:41" x14ac:dyDescent="0.25">
      <c r="G371" s="80"/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78"/>
      <c r="AL371" s="78"/>
      <c r="AM371" s="51"/>
      <c r="AN371" s="51"/>
      <c r="AO371" s="78"/>
    </row>
    <row r="372" spans="7:41" x14ac:dyDescent="0.25">
      <c r="G372" s="80"/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78"/>
      <c r="AL372" s="78"/>
      <c r="AM372" s="51"/>
      <c r="AN372" s="51"/>
      <c r="AO372" s="78"/>
    </row>
    <row r="373" spans="7:41" x14ac:dyDescent="0.25">
      <c r="G373" s="80"/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78"/>
      <c r="AL373" s="78"/>
      <c r="AM373" s="51"/>
      <c r="AN373" s="51"/>
      <c r="AO373" s="78"/>
    </row>
    <row r="374" spans="7:41" x14ac:dyDescent="0.25">
      <c r="G374" s="80"/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78"/>
      <c r="AL374" s="78"/>
      <c r="AM374" s="51"/>
      <c r="AN374" s="51"/>
      <c r="AO374" s="78"/>
    </row>
    <row r="375" spans="7:41" x14ac:dyDescent="0.25">
      <c r="G375" s="80"/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78"/>
      <c r="AL375" s="78"/>
      <c r="AM375" s="51"/>
      <c r="AN375" s="51"/>
      <c r="AO375" s="78"/>
    </row>
    <row r="376" spans="7:41" x14ac:dyDescent="0.25">
      <c r="G376" s="80"/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78"/>
      <c r="AL376" s="78"/>
      <c r="AM376" s="51"/>
      <c r="AN376" s="51"/>
      <c r="AO376" s="78"/>
    </row>
    <row r="377" spans="7:41" x14ac:dyDescent="0.25">
      <c r="G377" s="80"/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78"/>
      <c r="AL377" s="78"/>
      <c r="AM377" s="51"/>
      <c r="AN377" s="51"/>
      <c r="AO377" s="78"/>
    </row>
    <row r="378" spans="7:41" x14ac:dyDescent="0.25">
      <c r="G378" s="80"/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78"/>
      <c r="AL378" s="78"/>
      <c r="AM378" s="51"/>
      <c r="AN378" s="51"/>
      <c r="AO378" s="78"/>
    </row>
    <row r="379" spans="7:41" x14ac:dyDescent="0.25">
      <c r="G379" s="80"/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78"/>
      <c r="AL379" s="78"/>
      <c r="AM379" s="51"/>
      <c r="AN379" s="51"/>
      <c r="AO379" s="78"/>
    </row>
    <row r="380" spans="7:41" x14ac:dyDescent="0.25">
      <c r="G380" s="80"/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78"/>
      <c r="AL380" s="78"/>
      <c r="AM380" s="51"/>
      <c r="AN380" s="51"/>
      <c r="AO380" s="78"/>
    </row>
    <row r="381" spans="7:41" x14ac:dyDescent="0.25">
      <c r="G381" s="80"/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78"/>
      <c r="AL381" s="78"/>
      <c r="AM381" s="51"/>
      <c r="AN381" s="51"/>
      <c r="AO381" s="78"/>
    </row>
    <row r="382" spans="7:41" x14ac:dyDescent="0.25">
      <c r="G382" s="80"/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78"/>
      <c r="AL382" s="78"/>
      <c r="AM382" s="51"/>
      <c r="AN382" s="51"/>
      <c r="AO382" s="78"/>
    </row>
    <row r="383" spans="7:41" x14ac:dyDescent="0.25">
      <c r="G383" s="80"/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78"/>
      <c r="AL383" s="78"/>
      <c r="AM383" s="51"/>
      <c r="AN383" s="51"/>
      <c r="AO383" s="78"/>
    </row>
    <row r="384" spans="7:41" x14ac:dyDescent="0.25">
      <c r="G384" s="80"/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78"/>
      <c r="AL384" s="78"/>
      <c r="AM384" s="51"/>
      <c r="AN384" s="51"/>
      <c r="AO384" s="78"/>
    </row>
    <row r="385" spans="7:41" x14ac:dyDescent="0.25">
      <c r="G385" s="80"/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78"/>
      <c r="AL385" s="78"/>
      <c r="AM385" s="51"/>
      <c r="AN385" s="51"/>
      <c r="AO385" s="78"/>
    </row>
    <row r="386" spans="7:41" x14ac:dyDescent="0.25">
      <c r="G386" s="80"/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78"/>
      <c r="AL386" s="78"/>
      <c r="AM386" s="51"/>
      <c r="AN386" s="51"/>
      <c r="AO386" s="78"/>
    </row>
    <row r="387" spans="7:41" x14ac:dyDescent="0.25">
      <c r="G387" s="80"/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78"/>
      <c r="AL387" s="78"/>
      <c r="AM387" s="51"/>
      <c r="AN387" s="51"/>
      <c r="AO387" s="78"/>
    </row>
    <row r="388" spans="7:41" x14ac:dyDescent="0.25">
      <c r="G388" s="80"/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51"/>
      <c r="AN388" s="51"/>
      <c r="AO388" s="78"/>
    </row>
    <row r="389" spans="7:41" x14ac:dyDescent="0.25">
      <c r="G389" s="80"/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78"/>
      <c r="AL389" s="78"/>
      <c r="AM389" s="51"/>
      <c r="AN389" s="51"/>
      <c r="AO389" s="78"/>
    </row>
    <row r="390" spans="7:41" x14ac:dyDescent="0.25">
      <c r="G390" s="80"/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78"/>
      <c r="AL390" s="78"/>
      <c r="AM390" s="51"/>
      <c r="AN390" s="51"/>
      <c r="AO390" s="78"/>
    </row>
    <row r="391" spans="7:41" x14ac:dyDescent="0.25">
      <c r="G391" s="80"/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51"/>
      <c r="AN391" s="51"/>
      <c r="AO391" s="78"/>
    </row>
    <row r="392" spans="7:41" x14ac:dyDescent="0.25">
      <c r="G392" s="80"/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78"/>
      <c r="AL392" s="78"/>
      <c r="AM392" s="51"/>
      <c r="AN392" s="51"/>
      <c r="AO392" s="78"/>
    </row>
    <row r="393" spans="7:41" x14ac:dyDescent="0.25">
      <c r="G393" s="80"/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78"/>
      <c r="AL393" s="78"/>
      <c r="AM393" s="51"/>
      <c r="AN393" s="51"/>
      <c r="AO393" s="78"/>
    </row>
    <row r="394" spans="7:41" x14ac:dyDescent="0.25">
      <c r="G394" s="80"/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78"/>
      <c r="AL394" s="78"/>
      <c r="AM394" s="51"/>
      <c r="AN394" s="51"/>
      <c r="AO394" s="78"/>
    </row>
    <row r="395" spans="7:41" x14ac:dyDescent="0.25">
      <c r="G395" s="80"/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78"/>
      <c r="AL395" s="78"/>
      <c r="AM395" s="51"/>
      <c r="AN395" s="51"/>
      <c r="AO395" s="78"/>
    </row>
    <row r="396" spans="7:41" x14ac:dyDescent="0.25">
      <c r="G396" s="80"/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78"/>
      <c r="AL396" s="78"/>
      <c r="AM396" s="51"/>
      <c r="AN396" s="51"/>
      <c r="AO396" s="78"/>
    </row>
    <row r="397" spans="7:41" x14ac:dyDescent="0.25">
      <c r="G397" s="80"/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78"/>
      <c r="AL397" s="78"/>
      <c r="AM397" s="51"/>
      <c r="AN397" s="51"/>
      <c r="AO397" s="78"/>
    </row>
    <row r="398" spans="7:41" x14ac:dyDescent="0.25">
      <c r="G398" s="80"/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78"/>
      <c r="AL398" s="78"/>
      <c r="AM398" s="51"/>
      <c r="AN398" s="51"/>
      <c r="AO398" s="78"/>
    </row>
    <row r="399" spans="7:41" x14ac:dyDescent="0.25">
      <c r="G399" s="80"/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78"/>
      <c r="AL399" s="78"/>
      <c r="AM399" s="51"/>
      <c r="AN399" s="51"/>
      <c r="AO399" s="78"/>
    </row>
    <row r="400" spans="7:41" x14ac:dyDescent="0.25">
      <c r="G400" s="80"/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78"/>
      <c r="AL400" s="78"/>
      <c r="AM400" s="51"/>
      <c r="AN400" s="51"/>
      <c r="AO400" s="78"/>
    </row>
    <row r="401" spans="7:41" x14ac:dyDescent="0.25">
      <c r="G401" s="80"/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78"/>
      <c r="AL401" s="78"/>
      <c r="AM401" s="51"/>
      <c r="AN401" s="51"/>
      <c r="AO401" s="78"/>
    </row>
    <row r="402" spans="7:41" x14ac:dyDescent="0.25">
      <c r="G402" s="80"/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78"/>
      <c r="AL402" s="78"/>
      <c r="AM402" s="51"/>
      <c r="AN402" s="51"/>
      <c r="AO402" s="78"/>
    </row>
    <row r="403" spans="7:41" x14ac:dyDescent="0.25">
      <c r="G403" s="80"/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78"/>
      <c r="AL403" s="78"/>
      <c r="AM403" s="51"/>
      <c r="AN403" s="51"/>
      <c r="AO403" s="78"/>
    </row>
    <row r="404" spans="7:41" x14ac:dyDescent="0.25">
      <c r="G404" s="80"/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78"/>
      <c r="AL404" s="78"/>
      <c r="AM404" s="51"/>
      <c r="AN404" s="51"/>
      <c r="AO404" s="78"/>
    </row>
    <row r="405" spans="7:41" x14ac:dyDescent="0.25">
      <c r="G405" s="80"/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78"/>
      <c r="AL405" s="78"/>
      <c r="AM405" s="51"/>
      <c r="AN405" s="51"/>
      <c r="AO405" s="78"/>
    </row>
    <row r="406" spans="7:41" x14ac:dyDescent="0.25">
      <c r="G406" s="80"/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78"/>
      <c r="AL406" s="78"/>
      <c r="AM406" s="51"/>
      <c r="AN406" s="51"/>
      <c r="AO406" s="78"/>
    </row>
    <row r="407" spans="7:41" x14ac:dyDescent="0.25">
      <c r="G407" s="80"/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78"/>
      <c r="AL407" s="78"/>
      <c r="AM407" s="51"/>
      <c r="AN407" s="51"/>
      <c r="AO407" s="78"/>
    </row>
    <row r="408" spans="7:41" x14ac:dyDescent="0.25">
      <c r="G408" s="80"/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78"/>
      <c r="AL408" s="78"/>
      <c r="AM408" s="51"/>
      <c r="AN408" s="51"/>
      <c r="AO408" s="78"/>
    </row>
    <row r="409" spans="7:41" x14ac:dyDescent="0.25">
      <c r="G409" s="80"/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78"/>
      <c r="AL409" s="78"/>
      <c r="AM409" s="51"/>
      <c r="AN409" s="51"/>
      <c r="AO409" s="78"/>
    </row>
    <row r="410" spans="7:41" x14ac:dyDescent="0.25">
      <c r="G410" s="80"/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78"/>
      <c r="AL410" s="78"/>
      <c r="AM410" s="51"/>
      <c r="AN410" s="51"/>
      <c r="AO410" s="78"/>
    </row>
    <row r="411" spans="7:41" x14ac:dyDescent="0.25">
      <c r="G411" s="80"/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78"/>
      <c r="AL411" s="78"/>
      <c r="AM411" s="51"/>
      <c r="AN411" s="51"/>
      <c r="AO411" s="78"/>
    </row>
    <row r="412" spans="7:41" x14ac:dyDescent="0.25">
      <c r="G412" s="80"/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78"/>
      <c r="AL412" s="78"/>
      <c r="AM412" s="51"/>
      <c r="AN412" s="51"/>
      <c r="AO412" s="78"/>
    </row>
    <row r="413" spans="7:41" x14ac:dyDescent="0.25">
      <c r="G413" s="80"/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78"/>
      <c r="AL413" s="78"/>
      <c r="AM413" s="51"/>
      <c r="AN413" s="51"/>
      <c r="AO413" s="78"/>
    </row>
    <row r="414" spans="7:41" x14ac:dyDescent="0.25">
      <c r="G414" s="80"/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78"/>
      <c r="AL414" s="78"/>
      <c r="AM414" s="51"/>
      <c r="AN414" s="51"/>
      <c r="AO414" s="78"/>
    </row>
    <row r="415" spans="7:41" x14ac:dyDescent="0.25">
      <c r="G415" s="80"/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78"/>
      <c r="AL415" s="78"/>
      <c r="AM415" s="51"/>
      <c r="AN415" s="51"/>
      <c r="AO415" s="78"/>
    </row>
    <row r="416" spans="7:41" x14ac:dyDescent="0.25">
      <c r="G416" s="80"/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78"/>
      <c r="AL416" s="78"/>
      <c r="AM416" s="51"/>
      <c r="AN416" s="51"/>
      <c r="AO416" s="78"/>
    </row>
    <row r="417" spans="7:41" x14ac:dyDescent="0.25">
      <c r="G417" s="80"/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78"/>
      <c r="AL417" s="78"/>
      <c r="AM417" s="51"/>
      <c r="AN417" s="51"/>
      <c r="AO417" s="78"/>
    </row>
    <row r="418" spans="7:41" x14ac:dyDescent="0.25">
      <c r="G418" s="80"/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78"/>
      <c r="AK418" s="78"/>
      <c r="AL418" s="78"/>
      <c r="AM418" s="51"/>
      <c r="AN418" s="51"/>
      <c r="AO418" s="78"/>
    </row>
    <row r="419" spans="7:41" x14ac:dyDescent="0.25">
      <c r="G419" s="80"/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78"/>
      <c r="AL419" s="78"/>
      <c r="AM419" s="51"/>
      <c r="AN419" s="51"/>
      <c r="AO419" s="78"/>
    </row>
    <row r="420" spans="7:41" x14ac:dyDescent="0.25">
      <c r="G420" s="80"/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78"/>
      <c r="AL420" s="78"/>
      <c r="AM420" s="51"/>
      <c r="AN420" s="51"/>
      <c r="AO420" s="78"/>
    </row>
    <row r="421" spans="7:41" x14ac:dyDescent="0.25">
      <c r="G421" s="80"/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78"/>
      <c r="AL421" s="78"/>
      <c r="AM421" s="51"/>
      <c r="AN421" s="51"/>
      <c r="AO421" s="78"/>
    </row>
    <row r="422" spans="7:41" x14ac:dyDescent="0.25">
      <c r="G422" s="80"/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78"/>
      <c r="AK422" s="78"/>
      <c r="AL422" s="78"/>
      <c r="AM422" s="51"/>
      <c r="AN422" s="51"/>
      <c r="AO422" s="78"/>
    </row>
    <row r="423" spans="7:41" x14ac:dyDescent="0.25">
      <c r="G423" s="80"/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78"/>
      <c r="AK423" s="78"/>
      <c r="AL423" s="78"/>
      <c r="AM423" s="51"/>
      <c r="AN423" s="51"/>
      <c r="AO423" s="78"/>
    </row>
    <row r="424" spans="7:41" x14ac:dyDescent="0.25">
      <c r="G424" s="80"/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78"/>
      <c r="AL424" s="78"/>
      <c r="AM424" s="51"/>
      <c r="AN424" s="51"/>
      <c r="AO424" s="78"/>
    </row>
    <row r="425" spans="7:41" x14ac:dyDescent="0.25">
      <c r="G425" s="80"/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78"/>
      <c r="AK425" s="78"/>
      <c r="AL425" s="78"/>
      <c r="AM425" s="51"/>
      <c r="AN425" s="51"/>
      <c r="AO425" s="78"/>
    </row>
    <row r="426" spans="7:41" x14ac:dyDescent="0.25">
      <c r="G426" s="80"/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  <c r="AK426" s="78"/>
      <c r="AL426" s="78"/>
      <c r="AM426" s="51"/>
      <c r="AN426" s="51"/>
      <c r="AO426" s="78"/>
    </row>
    <row r="427" spans="7:41" x14ac:dyDescent="0.25">
      <c r="G427" s="80"/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  <c r="AK427" s="78"/>
      <c r="AL427" s="78"/>
      <c r="AM427" s="51"/>
      <c r="AN427" s="51"/>
      <c r="AO427" s="78"/>
    </row>
    <row r="428" spans="7:41" x14ac:dyDescent="0.25">
      <c r="G428" s="80"/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  <c r="AK428" s="78"/>
      <c r="AL428" s="78"/>
      <c r="AM428" s="51"/>
      <c r="AN428" s="51"/>
      <c r="AO428" s="78"/>
    </row>
    <row r="429" spans="7:41" x14ac:dyDescent="0.25">
      <c r="G429" s="80"/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  <c r="AK429" s="78"/>
      <c r="AL429" s="78"/>
      <c r="AM429" s="51"/>
      <c r="AN429" s="51"/>
      <c r="AO429" s="78"/>
    </row>
    <row r="430" spans="7:41" x14ac:dyDescent="0.25">
      <c r="G430" s="80"/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  <c r="AK430" s="78"/>
      <c r="AL430" s="78"/>
      <c r="AM430" s="51"/>
      <c r="AN430" s="51"/>
      <c r="AO430" s="78"/>
    </row>
    <row r="431" spans="7:41" x14ac:dyDescent="0.25">
      <c r="G431" s="80"/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78"/>
      <c r="AL431" s="78"/>
      <c r="AM431" s="51"/>
      <c r="AN431" s="51"/>
      <c r="AO431" s="78"/>
    </row>
    <row r="432" spans="7:41" x14ac:dyDescent="0.25">
      <c r="G432" s="80"/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  <c r="AK432" s="78"/>
      <c r="AL432" s="78"/>
      <c r="AM432" s="51"/>
      <c r="AN432" s="51"/>
      <c r="AO432" s="78"/>
    </row>
    <row r="433" spans="7:41" x14ac:dyDescent="0.25">
      <c r="G433" s="80"/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  <c r="AK433" s="78"/>
      <c r="AL433" s="78"/>
      <c r="AM433" s="51"/>
      <c r="AN433" s="51"/>
      <c r="AO433" s="78"/>
    </row>
    <row r="434" spans="7:41" x14ac:dyDescent="0.25">
      <c r="G434" s="80"/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  <c r="AK434" s="78"/>
      <c r="AL434" s="78"/>
      <c r="AM434" s="51"/>
      <c r="AN434" s="51"/>
      <c r="AO434" s="78"/>
    </row>
    <row r="435" spans="7:41" x14ac:dyDescent="0.25">
      <c r="G435" s="80"/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  <c r="AK435" s="78"/>
      <c r="AL435" s="78"/>
      <c r="AM435" s="51"/>
      <c r="AN435" s="51"/>
      <c r="AO435" s="78"/>
    </row>
    <row r="436" spans="7:41" x14ac:dyDescent="0.25">
      <c r="G436" s="80"/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  <c r="AK436" s="78"/>
      <c r="AL436" s="78"/>
      <c r="AM436" s="51"/>
      <c r="AN436" s="51"/>
      <c r="AO436" s="78"/>
    </row>
    <row r="437" spans="7:41" x14ac:dyDescent="0.25">
      <c r="G437" s="80"/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  <c r="AK437" s="78"/>
      <c r="AL437" s="78"/>
      <c r="AM437" s="51"/>
      <c r="AN437" s="51"/>
      <c r="AO437" s="78"/>
    </row>
    <row r="438" spans="7:41" x14ac:dyDescent="0.25">
      <c r="G438" s="80"/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  <c r="AK438" s="78"/>
      <c r="AL438" s="78"/>
      <c r="AM438" s="51"/>
      <c r="AN438" s="51"/>
      <c r="AO438" s="78"/>
    </row>
    <row r="439" spans="7:41" x14ac:dyDescent="0.25">
      <c r="G439" s="80"/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78"/>
      <c r="AL439" s="78"/>
      <c r="AM439" s="51"/>
      <c r="AN439" s="51"/>
      <c r="AO439" s="78"/>
    </row>
    <row r="440" spans="7:41" x14ac:dyDescent="0.25">
      <c r="G440" s="80"/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  <c r="AK440" s="78"/>
      <c r="AL440" s="78"/>
      <c r="AM440" s="51"/>
      <c r="AN440" s="51"/>
      <c r="AO440" s="78"/>
    </row>
    <row r="441" spans="7:41" x14ac:dyDescent="0.25">
      <c r="G441" s="80"/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78"/>
      <c r="AL441" s="78"/>
      <c r="AM441" s="51"/>
      <c r="AN441" s="51"/>
      <c r="AO441" s="78"/>
    </row>
    <row r="442" spans="7:41" x14ac:dyDescent="0.25">
      <c r="G442" s="80"/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78"/>
      <c r="AL442" s="78"/>
      <c r="AM442" s="51"/>
      <c r="AN442" s="51"/>
      <c r="AO442" s="78"/>
    </row>
    <row r="443" spans="7:41" x14ac:dyDescent="0.25">
      <c r="G443" s="80"/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78"/>
      <c r="AL443" s="78"/>
      <c r="AM443" s="51"/>
      <c r="AN443" s="51"/>
      <c r="AO443" s="78"/>
    </row>
    <row r="444" spans="7:41" x14ac:dyDescent="0.25">
      <c r="G444" s="80"/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78"/>
      <c r="AL444" s="78"/>
      <c r="AM444" s="51"/>
      <c r="AN444" s="51"/>
      <c r="AO444" s="78"/>
    </row>
    <row r="445" spans="7:41" x14ac:dyDescent="0.25">
      <c r="G445" s="80"/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78"/>
      <c r="AL445" s="78"/>
      <c r="AM445" s="51"/>
      <c r="AN445" s="51"/>
      <c r="AO445" s="78"/>
    </row>
    <row r="446" spans="7:41" x14ac:dyDescent="0.25">
      <c r="G446" s="80"/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78"/>
      <c r="AL446" s="78"/>
      <c r="AM446" s="51"/>
      <c r="AN446" s="51"/>
      <c r="AO446" s="78"/>
    </row>
    <row r="447" spans="7:41" x14ac:dyDescent="0.25">
      <c r="G447" s="80"/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78"/>
      <c r="AL447" s="78"/>
      <c r="AM447" s="51"/>
      <c r="AN447" s="51"/>
      <c r="AO447" s="78"/>
    </row>
    <row r="448" spans="7:41" x14ac:dyDescent="0.25">
      <c r="G448" s="80"/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78"/>
      <c r="AL448" s="78"/>
      <c r="AM448" s="51"/>
      <c r="AN448" s="51"/>
      <c r="AO448" s="78"/>
    </row>
    <row r="449" spans="7:41" x14ac:dyDescent="0.25">
      <c r="G449" s="80"/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78"/>
      <c r="AL449" s="78"/>
      <c r="AM449" s="51"/>
      <c r="AN449" s="51"/>
      <c r="AO449" s="78"/>
    </row>
    <row r="450" spans="7:41" x14ac:dyDescent="0.25">
      <c r="G450" s="80"/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78"/>
      <c r="AL450" s="78"/>
      <c r="AM450" s="51"/>
      <c r="AN450" s="51"/>
      <c r="AO450" s="78"/>
    </row>
    <row r="451" spans="7:41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78"/>
      <c r="AL451" s="78"/>
      <c r="AM451" s="51"/>
      <c r="AN451" s="51"/>
      <c r="AO451" s="78"/>
    </row>
    <row r="452" spans="7:41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78"/>
      <c r="AL452" s="78"/>
      <c r="AM452" s="51"/>
      <c r="AN452" s="51"/>
      <c r="AO452" s="78"/>
    </row>
    <row r="453" spans="7:41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78"/>
      <c r="AL453" s="78"/>
      <c r="AM453" s="51"/>
      <c r="AN453" s="51"/>
      <c r="AO453" s="78"/>
    </row>
    <row r="454" spans="7:41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  <c r="AK454" s="78"/>
      <c r="AL454" s="78"/>
      <c r="AM454" s="51"/>
      <c r="AN454" s="51"/>
      <c r="AO454" s="78"/>
    </row>
    <row r="455" spans="7:41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78"/>
      <c r="AL455" s="78"/>
      <c r="AM455" s="51"/>
      <c r="AN455" s="51"/>
      <c r="AO455" s="78"/>
    </row>
    <row r="456" spans="7:41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78"/>
      <c r="AL456" s="78"/>
      <c r="AM456" s="51"/>
      <c r="AN456" s="51"/>
      <c r="AO456" s="78"/>
    </row>
    <row r="457" spans="7:41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78"/>
      <c r="AL457" s="78"/>
      <c r="AM457" s="51"/>
      <c r="AN457" s="51"/>
      <c r="AO457" s="78"/>
    </row>
    <row r="458" spans="7:41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78"/>
      <c r="AL458" s="78"/>
      <c r="AM458" s="51"/>
      <c r="AN458" s="51"/>
      <c r="AO458" s="78"/>
    </row>
    <row r="459" spans="7:41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78"/>
      <c r="AL459" s="78"/>
      <c r="AM459" s="51"/>
      <c r="AN459" s="51"/>
      <c r="AO459" s="78"/>
    </row>
    <row r="460" spans="7:41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78"/>
      <c r="AL460" s="78"/>
      <c r="AM460" s="51"/>
      <c r="AN460" s="51"/>
      <c r="AO460" s="78"/>
    </row>
    <row r="461" spans="7:41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78"/>
      <c r="AL461" s="78"/>
      <c r="AM461" s="51"/>
      <c r="AN461" s="51"/>
      <c r="AO461" s="78"/>
    </row>
    <row r="462" spans="7:41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78"/>
      <c r="AL462" s="78"/>
      <c r="AM462" s="51"/>
      <c r="AN462" s="51"/>
      <c r="AO462" s="78"/>
    </row>
    <row r="463" spans="7:41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78"/>
      <c r="AL463" s="78"/>
      <c r="AM463" s="51"/>
      <c r="AN463" s="51"/>
      <c r="AO463" s="78"/>
    </row>
    <row r="464" spans="7:41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78"/>
      <c r="AL464" s="78"/>
      <c r="AM464" s="51"/>
      <c r="AN464" s="51"/>
      <c r="AO464" s="78"/>
    </row>
    <row r="465" spans="17:41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78"/>
      <c r="AL465" s="78"/>
      <c r="AM465" s="51"/>
      <c r="AN465" s="51"/>
      <c r="AO465" s="78"/>
    </row>
    <row r="466" spans="17:41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78"/>
      <c r="AL466" s="78"/>
      <c r="AM466" s="51"/>
      <c r="AN466" s="51"/>
      <c r="AO466" s="78"/>
    </row>
    <row r="467" spans="17:41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78"/>
      <c r="AL467" s="78"/>
      <c r="AM467" s="51"/>
      <c r="AN467" s="51"/>
      <c r="AO467" s="78"/>
    </row>
    <row r="468" spans="17:41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78"/>
      <c r="AK468" s="78"/>
      <c r="AL468" s="78"/>
      <c r="AM468" s="51"/>
      <c r="AN468" s="51"/>
      <c r="AO468" s="78"/>
    </row>
    <row r="469" spans="17:41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78"/>
      <c r="AK469" s="78"/>
      <c r="AL469" s="78"/>
      <c r="AM469" s="51"/>
      <c r="AN469" s="51"/>
      <c r="AO469" s="78"/>
    </row>
    <row r="470" spans="17:41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78"/>
      <c r="AK470" s="78"/>
      <c r="AL470" s="78"/>
      <c r="AM470" s="51"/>
      <c r="AN470" s="51"/>
      <c r="AO470" s="78"/>
    </row>
    <row r="471" spans="17:41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78"/>
      <c r="AK471" s="78"/>
      <c r="AL471" s="78"/>
      <c r="AM471" s="51"/>
      <c r="AN471" s="51"/>
      <c r="AO471" s="78"/>
    </row>
    <row r="472" spans="17:41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78"/>
      <c r="AK472" s="78"/>
      <c r="AL472" s="78"/>
      <c r="AM472" s="51"/>
      <c r="AN472" s="51"/>
      <c r="AO472" s="78"/>
    </row>
    <row r="473" spans="17:41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78"/>
      <c r="AK473" s="78"/>
      <c r="AL473" s="78"/>
      <c r="AM473" s="51"/>
      <c r="AN473" s="51"/>
      <c r="AO473" s="78"/>
    </row>
    <row r="474" spans="17:41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78"/>
      <c r="AL474" s="78"/>
      <c r="AM474" s="51"/>
      <c r="AN474" s="51"/>
      <c r="AO474" s="78"/>
    </row>
    <row r="475" spans="17:41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78"/>
      <c r="AK475" s="78"/>
      <c r="AL475" s="78"/>
      <c r="AM475" s="51"/>
      <c r="AN475" s="51"/>
      <c r="AO475" s="78"/>
    </row>
    <row r="476" spans="17:41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78"/>
      <c r="AK476" s="78"/>
      <c r="AL476" s="78"/>
      <c r="AM476" s="51"/>
      <c r="AN476" s="51"/>
      <c r="AO476" s="78"/>
    </row>
    <row r="477" spans="17:41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78"/>
      <c r="AK477" s="78"/>
      <c r="AL477" s="78"/>
      <c r="AM477" s="51"/>
      <c r="AN477" s="51"/>
      <c r="AO477" s="78"/>
    </row>
    <row r="478" spans="17:41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78"/>
      <c r="AK478" s="78"/>
      <c r="AL478" s="78"/>
      <c r="AM478" s="51"/>
      <c r="AN478" s="51"/>
      <c r="AO478" s="78"/>
    </row>
    <row r="479" spans="17:41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78"/>
      <c r="AK479" s="78"/>
      <c r="AL479" s="78"/>
      <c r="AM479" s="51"/>
      <c r="AN479" s="51"/>
      <c r="AO479" s="78"/>
    </row>
    <row r="480" spans="17:41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78"/>
      <c r="AL480" s="78"/>
      <c r="AM480" s="51"/>
      <c r="AN480" s="51"/>
      <c r="AO480" s="78"/>
    </row>
    <row r="481" spans="17:41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78"/>
      <c r="AL481" s="78"/>
      <c r="AM481" s="51"/>
      <c r="AN481" s="51"/>
      <c r="AO481" s="78"/>
    </row>
    <row r="482" spans="17:41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78"/>
      <c r="AL482" s="78"/>
      <c r="AM482" s="51"/>
      <c r="AN482" s="51"/>
      <c r="AO482" s="78"/>
    </row>
    <row r="483" spans="17:41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78"/>
      <c r="AL483" s="78"/>
      <c r="AM483" s="51"/>
      <c r="AN483" s="51"/>
      <c r="AO483" s="78"/>
    </row>
    <row r="484" spans="17:41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78"/>
      <c r="AL484" s="78"/>
      <c r="AM484" s="51"/>
      <c r="AN484" s="51"/>
      <c r="AO484" s="78"/>
    </row>
    <row r="485" spans="17:41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78"/>
      <c r="AL485" s="78"/>
      <c r="AM485" s="51"/>
      <c r="AN485" s="51"/>
      <c r="AO485" s="78"/>
    </row>
    <row r="486" spans="17:41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78"/>
      <c r="AL486" s="78"/>
      <c r="AM486" s="51"/>
      <c r="AN486" s="51"/>
      <c r="AO486" s="78"/>
    </row>
    <row r="487" spans="17:41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78"/>
      <c r="AK487" s="78"/>
      <c r="AL487" s="78"/>
      <c r="AM487" s="51"/>
      <c r="AN487" s="51"/>
      <c r="AO487" s="78"/>
    </row>
    <row r="488" spans="17:41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78"/>
      <c r="AL488" s="78"/>
      <c r="AM488" s="51"/>
      <c r="AN488" s="51"/>
      <c r="AO488" s="78"/>
    </row>
    <row r="489" spans="17:41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78"/>
      <c r="AK489" s="78"/>
      <c r="AL489" s="78"/>
      <c r="AM489" s="51"/>
      <c r="AN489" s="51"/>
      <c r="AO489" s="78"/>
    </row>
    <row r="490" spans="17:41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78"/>
      <c r="AK490" s="78"/>
      <c r="AL490" s="78"/>
      <c r="AM490" s="51"/>
      <c r="AN490" s="51"/>
      <c r="AO490" s="78"/>
    </row>
    <row r="491" spans="17:41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78"/>
      <c r="AK491" s="78"/>
      <c r="AL491" s="78"/>
      <c r="AM491" s="51"/>
      <c r="AN491" s="51"/>
      <c r="AO491" s="78"/>
    </row>
    <row r="492" spans="17:41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78"/>
      <c r="AK492" s="78"/>
      <c r="AL492" s="78"/>
      <c r="AM492" s="51"/>
      <c r="AN492" s="51"/>
      <c r="AO492" s="78"/>
    </row>
    <row r="493" spans="17:41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78"/>
      <c r="AK493" s="78"/>
      <c r="AL493" s="78"/>
      <c r="AM493" s="51"/>
      <c r="AN493" s="51"/>
      <c r="AO493" s="78"/>
    </row>
    <row r="494" spans="17:41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78"/>
      <c r="AK494" s="78"/>
      <c r="AL494" s="78"/>
      <c r="AM494" s="51"/>
      <c r="AN494" s="51"/>
      <c r="AO494" s="78"/>
    </row>
    <row r="495" spans="17:41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78"/>
      <c r="AK495" s="78"/>
      <c r="AL495" s="78"/>
      <c r="AM495" s="51"/>
      <c r="AN495" s="51"/>
      <c r="AO495" s="78"/>
    </row>
    <row r="496" spans="17:41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78"/>
      <c r="AK496" s="78"/>
      <c r="AL496" s="78"/>
      <c r="AM496" s="51"/>
      <c r="AN496" s="51"/>
      <c r="AO496" s="78"/>
    </row>
    <row r="497" spans="17:41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78"/>
      <c r="AK497" s="78"/>
      <c r="AL497" s="78"/>
      <c r="AM497" s="51"/>
      <c r="AN497" s="51"/>
      <c r="AO497" s="78"/>
    </row>
    <row r="498" spans="17:41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78"/>
      <c r="AK498" s="78"/>
      <c r="AL498" s="78"/>
      <c r="AM498" s="51"/>
      <c r="AN498" s="51"/>
      <c r="AO498" s="78"/>
    </row>
    <row r="499" spans="17:41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78"/>
      <c r="AK499" s="78"/>
      <c r="AL499" s="78"/>
      <c r="AM499" s="51"/>
      <c r="AN499" s="51"/>
      <c r="AO499" s="78"/>
    </row>
    <row r="500" spans="17:41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78"/>
      <c r="AK500" s="78"/>
      <c r="AL500" s="78"/>
      <c r="AM500" s="51"/>
      <c r="AN500" s="51"/>
      <c r="AO500" s="78"/>
    </row>
    <row r="501" spans="17:41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78"/>
      <c r="AK501" s="78"/>
      <c r="AL501" s="78"/>
      <c r="AM501" s="51"/>
      <c r="AN501" s="51"/>
      <c r="AO501" s="78"/>
    </row>
    <row r="502" spans="17:41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78"/>
      <c r="AK502" s="78"/>
      <c r="AL502" s="78"/>
      <c r="AM502" s="51"/>
      <c r="AN502" s="51"/>
      <c r="AO502" s="78"/>
    </row>
    <row r="503" spans="17:41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78"/>
      <c r="AK503" s="78"/>
      <c r="AL503" s="78"/>
      <c r="AM503" s="51"/>
      <c r="AN503" s="51"/>
      <c r="AO503" s="78"/>
    </row>
    <row r="504" spans="17:41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78"/>
      <c r="AK504" s="78"/>
      <c r="AL504" s="78"/>
      <c r="AM504" s="51"/>
      <c r="AN504" s="51"/>
      <c r="AO504" s="78"/>
    </row>
    <row r="505" spans="17:41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78"/>
      <c r="AL505" s="78"/>
      <c r="AM505" s="51"/>
      <c r="AN505" s="51"/>
      <c r="AO505" s="78"/>
    </row>
    <row r="506" spans="17:41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78"/>
      <c r="AL506" s="78"/>
      <c r="AM506" s="51"/>
      <c r="AN506" s="51"/>
      <c r="AO506" s="78"/>
    </row>
    <row r="507" spans="17:41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78"/>
      <c r="AL507" s="78"/>
      <c r="AM507" s="51"/>
      <c r="AN507" s="51"/>
      <c r="AO507" s="78"/>
    </row>
    <row r="508" spans="17:41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78"/>
      <c r="AL508" s="78"/>
      <c r="AM508" s="51"/>
      <c r="AN508" s="51"/>
      <c r="AO508" s="78"/>
    </row>
    <row r="509" spans="17:41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78"/>
      <c r="AL509" s="78"/>
      <c r="AM509" s="51"/>
      <c r="AN509" s="51"/>
      <c r="AO509" s="78"/>
    </row>
    <row r="510" spans="17:41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78"/>
      <c r="AL510" s="78"/>
      <c r="AM510" s="51"/>
      <c r="AN510" s="51"/>
      <c r="AO510" s="78"/>
    </row>
    <row r="511" spans="17:41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78"/>
      <c r="AL511" s="78"/>
      <c r="AM511" s="51"/>
      <c r="AN511" s="51"/>
      <c r="AO511" s="78"/>
    </row>
    <row r="512" spans="17:41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78"/>
      <c r="AL512" s="78"/>
      <c r="AM512" s="51"/>
      <c r="AN512" s="51"/>
      <c r="AO512" s="78"/>
    </row>
    <row r="513" spans="17:41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78"/>
      <c r="AL513" s="78"/>
      <c r="AM513" s="51"/>
      <c r="AN513" s="51"/>
      <c r="AO513" s="78"/>
    </row>
    <row r="514" spans="17:41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78"/>
      <c r="AL514" s="78"/>
      <c r="AM514" s="51"/>
      <c r="AN514" s="51"/>
      <c r="AO514" s="78"/>
    </row>
    <row r="515" spans="17:41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78"/>
      <c r="AL515" s="78"/>
      <c r="AM515" s="51"/>
      <c r="AN515" s="51"/>
      <c r="AO515" s="78"/>
    </row>
    <row r="516" spans="17:41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78"/>
      <c r="AL516" s="78"/>
      <c r="AM516" s="51"/>
      <c r="AN516" s="51"/>
      <c r="AO516" s="78"/>
    </row>
    <row r="517" spans="17:41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78"/>
      <c r="AL517" s="78"/>
      <c r="AM517" s="51"/>
      <c r="AN517" s="51"/>
      <c r="AO517" s="78"/>
    </row>
    <row r="518" spans="17:41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78"/>
      <c r="AL518" s="78"/>
      <c r="AM518" s="51"/>
      <c r="AN518" s="51"/>
      <c r="AO518" s="78"/>
    </row>
    <row r="519" spans="17:41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78"/>
      <c r="AL519" s="78"/>
      <c r="AM519" s="51"/>
      <c r="AN519" s="51"/>
      <c r="AO519" s="78"/>
    </row>
    <row r="520" spans="17:41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78"/>
      <c r="AK520" s="78"/>
      <c r="AL520" s="78"/>
      <c r="AM520" s="51"/>
      <c r="AN520" s="51"/>
      <c r="AO520" s="78"/>
    </row>
    <row r="521" spans="17:41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78"/>
      <c r="AK521" s="78"/>
      <c r="AL521" s="78"/>
      <c r="AM521" s="51"/>
      <c r="AN521" s="51"/>
      <c r="AO521" s="78"/>
    </row>
    <row r="522" spans="17:41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78"/>
      <c r="AK522" s="78"/>
      <c r="AL522" s="78"/>
      <c r="AM522" s="51"/>
      <c r="AN522" s="51"/>
      <c r="AO522" s="78"/>
    </row>
    <row r="523" spans="17:41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78"/>
      <c r="AK523" s="78"/>
      <c r="AL523" s="78"/>
      <c r="AM523" s="51"/>
      <c r="AN523" s="51"/>
      <c r="AO523" s="78"/>
    </row>
    <row r="524" spans="17:41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78"/>
      <c r="AL524" s="78"/>
      <c r="AM524" s="51"/>
      <c r="AN524" s="51"/>
      <c r="AO524" s="78"/>
    </row>
    <row r="525" spans="17:41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78"/>
      <c r="AL525" s="78"/>
      <c r="AM525" s="51"/>
      <c r="AN525" s="51"/>
      <c r="AO525" s="78"/>
    </row>
    <row r="526" spans="17:41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78"/>
      <c r="AL526" s="78"/>
      <c r="AM526" s="51"/>
      <c r="AN526" s="51"/>
      <c r="AO526" s="78"/>
    </row>
    <row r="527" spans="17:41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78"/>
      <c r="AK527" s="78"/>
      <c r="AL527" s="78"/>
      <c r="AM527" s="51"/>
      <c r="AN527" s="51"/>
      <c r="AO527" s="78"/>
    </row>
    <row r="528" spans="17:41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78"/>
      <c r="AK528" s="78"/>
      <c r="AL528" s="78"/>
      <c r="AM528" s="51"/>
      <c r="AN528" s="51"/>
      <c r="AO528" s="78"/>
    </row>
    <row r="529" spans="17:41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78"/>
      <c r="AK529" s="78"/>
      <c r="AL529" s="78"/>
      <c r="AM529" s="51"/>
      <c r="AN529" s="51"/>
      <c r="AO529" s="78"/>
    </row>
    <row r="530" spans="17:41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78"/>
      <c r="AK530" s="78"/>
      <c r="AL530" s="78"/>
      <c r="AM530" s="51"/>
      <c r="AN530" s="51"/>
      <c r="AO530" s="78"/>
    </row>
    <row r="531" spans="17:41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78"/>
      <c r="AK531" s="78"/>
      <c r="AL531" s="78"/>
      <c r="AM531" s="51"/>
      <c r="AN531" s="51"/>
      <c r="AO531" s="78"/>
    </row>
    <row r="532" spans="17:41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78"/>
      <c r="AK532" s="78"/>
      <c r="AL532" s="78"/>
      <c r="AM532" s="51"/>
      <c r="AN532" s="51"/>
      <c r="AO532" s="78"/>
    </row>
    <row r="533" spans="17:41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78"/>
      <c r="AK533" s="78"/>
      <c r="AL533" s="78"/>
      <c r="AM533" s="51"/>
      <c r="AN533" s="51"/>
      <c r="AO533" s="78"/>
    </row>
    <row r="534" spans="17:41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78"/>
      <c r="AK534" s="78"/>
      <c r="AL534" s="78"/>
      <c r="AM534" s="51"/>
      <c r="AN534" s="51"/>
      <c r="AO534" s="78"/>
    </row>
    <row r="535" spans="17:41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78"/>
      <c r="AK535" s="78"/>
      <c r="AL535" s="78"/>
      <c r="AM535" s="51"/>
      <c r="AN535" s="51"/>
      <c r="AO535" s="78"/>
    </row>
    <row r="536" spans="17:41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78"/>
      <c r="AG536" s="78"/>
      <c r="AH536" s="78"/>
      <c r="AI536" s="78"/>
      <c r="AJ536" s="78"/>
      <c r="AK536" s="78"/>
      <c r="AL536" s="78"/>
      <c r="AM536" s="51"/>
      <c r="AN536" s="51"/>
      <c r="AO536" s="78"/>
    </row>
    <row r="537" spans="17:41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78"/>
      <c r="AG537" s="78"/>
      <c r="AH537" s="78"/>
      <c r="AI537" s="78"/>
      <c r="AJ537" s="78"/>
      <c r="AK537" s="78"/>
      <c r="AL537" s="78"/>
      <c r="AM537" s="51"/>
      <c r="AN537" s="51"/>
      <c r="AO537" s="78"/>
    </row>
    <row r="538" spans="17:41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78"/>
      <c r="AG538" s="78"/>
      <c r="AH538" s="78"/>
      <c r="AI538" s="78"/>
      <c r="AJ538" s="78"/>
      <c r="AK538" s="78"/>
      <c r="AL538" s="78"/>
      <c r="AM538" s="51"/>
      <c r="AN538" s="51"/>
      <c r="AO538" s="78"/>
    </row>
    <row r="539" spans="17:41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78"/>
      <c r="AG539" s="78"/>
      <c r="AH539" s="78"/>
      <c r="AI539" s="78"/>
      <c r="AJ539" s="78"/>
      <c r="AK539" s="78"/>
      <c r="AL539" s="78"/>
      <c r="AM539" s="51"/>
      <c r="AN539" s="51"/>
      <c r="AO539" s="78"/>
    </row>
    <row r="540" spans="17:41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78"/>
      <c r="AG540" s="78"/>
      <c r="AH540" s="78"/>
      <c r="AI540" s="78"/>
      <c r="AJ540" s="78"/>
      <c r="AK540" s="78"/>
      <c r="AL540" s="78"/>
      <c r="AM540" s="51"/>
      <c r="AN540" s="51"/>
      <c r="AO540" s="78"/>
    </row>
    <row r="541" spans="17:41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78"/>
      <c r="AG541" s="78"/>
      <c r="AH541" s="78"/>
      <c r="AI541" s="78"/>
      <c r="AJ541" s="78"/>
      <c r="AK541" s="78"/>
      <c r="AL541" s="78"/>
      <c r="AM541" s="51"/>
      <c r="AN541" s="51"/>
      <c r="AO541" s="78"/>
    </row>
    <row r="542" spans="17:41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78"/>
      <c r="AG542" s="78"/>
      <c r="AH542" s="78"/>
      <c r="AI542" s="78"/>
      <c r="AJ542" s="78"/>
      <c r="AK542" s="78"/>
      <c r="AL542" s="78"/>
      <c r="AM542" s="51"/>
      <c r="AN542" s="51"/>
      <c r="AO542" s="78"/>
    </row>
    <row r="543" spans="17:41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78"/>
      <c r="AG543" s="78"/>
      <c r="AH543" s="78"/>
      <c r="AI543" s="78"/>
      <c r="AJ543" s="78"/>
      <c r="AK543" s="78"/>
      <c r="AL543" s="78"/>
      <c r="AM543" s="51"/>
      <c r="AN543" s="51"/>
      <c r="AO543" s="78"/>
    </row>
    <row r="544" spans="17:41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78"/>
      <c r="AG544" s="78"/>
      <c r="AH544" s="78"/>
      <c r="AI544" s="78"/>
      <c r="AJ544" s="78"/>
      <c r="AK544" s="78"/>
      <c r="AL544" s="78"/>
      <c r="AM544" s="51"/>
      <c r="AN544" s="51"/>
      <c r="AO544" s="78"/>
    </row>
    <row r="545" spans="17:41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78"/>
      <c r="AG545" s="78"/>
      <c r="AH545" s="78"/>
      <c r="AI545" s="78"/>
      <c r="AJ545" s="78"/>
      <c r="AK545" s="78"/>
      <c r="AL545" s="78"/>
      <c r="AM545" s="51"/>
      <c r="AN545" s="51"/>
      <c r="AO545" s="78"/>
    </row>
    <row r="546" spans="17:41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78"/>
      <c r="AG546" s="78"/>
      <c r="AH546" s="78"/>
      <c r="AI546" s="78"/>
      <c r="AJ546" s="78"/>
      <c r="AK546" s="78"/>
      <c r="AL546" s="78"/>
      <c r="AM546" s="51"/>
      <c r="AN546" s="51"/>
      <c r="AO546" s="78"/>
    </row>
    <row r="547" spans="17:41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78"/>
      <c r="AG547" s="78"/>
      <c r="AH547" s="78"/>
      <c r="AI547" s="78"/>
      <c r="AJ547" s="78"/>
      <c r="AK547" s="78"/>
      <c r="AL547" s="78"/>
      <c r="AM547" s="51"/>
      <c r="AN547" s="51"/>
      <c r="AO547" s="78"/>
    </row>
    <row r="548" spans="17:41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78"/>
      <c r="AG548" s="78"/>
      <c r="AH548" s="78"/>
      <c r="AI548" s="78"/>
      <c r="AJ548" s="78"/>
      <c r="AK548" s="78"/>
      <c r="AL548" s="78"/>
      <c r="AM548" s="51"/>
      <c r="AN548" s="51"/>
      <c r="AO548" s="78"/>
    </row>
    <row r="549" spans="17:41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78"/>
      <c r="AG549" s="78"/>
      <c r="AH549" s="78"/>
      <c r="AI549" s="78"/>
      <c r="AJ549" s="78"/>
      <c r="AK549" s="78"/>
      <c r="AL549" s="78"/>
      <c r="AM549" s="51"/>
      <c r="AN549" s="51"/>
      <c r="AO549" s="78"/>
    </row>
    <row r="550" spans="17:41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78"/>
      <c r="AG550" s="78"/>
      <c r="AH550" s="78"/>
      <c r="AI550" s="78"/>
      <c r="AJ550" s="78"/>
      <c r="AK550" s="78"/>
      <c r="AL550" s="78"/>
      <c r="AM550" s="51"/>
      <c r="AN550" s="51"/>
      <c r="AO550" s="78"/>
    </row>
    <row r="551" spans="17:41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78"/>
      <c r="AG551" s="78"/>
      <c r="AH551" s="78"/>
      <c r="AI551" s="78"/>
      <c r="AJ551" s="78"/>
      <c r="AK551" s="78"/>
      <c r="AL551" s="78"/>
      <c r="AM551" s="51"/>
      <c r="AN551" s="51"/>
      <c r="AO551" s="78"/>
    </row>
    <row r="552" spans="17:41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78"/>
      <c r="AG552" s="78"/>
      <c r="AH552" s="78"/>
      <c r="AI552" s="78"/>
      <c r="AJ552" s="78"/>
      <c r="AK552" s="78"/>
      <c r="AL552" s="78"/>
      <c r="AM552" s="51"/>
      <c r="AN552" s="51"/>
      <c r="AO552" s="78"/>
    </row>
    <row r="553" spans="17:41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78"/>
      <c r="AG553" s="78"/>
      <c r="AH553" s="78"/>
      <c r="AI553" s="78"/>
      <c r="AJ553" s="78"/>
      <c r="AK553" s="78"/>
      <c r="AL553" s="78"/>
      <c r="AM553" s="51"/>
      <c r="AN553" s="51"/>
      <c r="AO553" s="78"/>
    </row>
    <row r="554" spans="17:41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78"/>
      <c r="AG554" s="78"/>
      <c r="AH554" s="78"/>
      <c r="AI554" s="78"/>
      <c r="AJ554" s="78"/>
      <c r="AK554" s="78"/>
      <c r="AL554" s="78"/>
      <c r="AM554" s="51"/>
      <c r="AN554" s="51"/>
      <c r="AO554" s="78"/>
    </row>
    <row r="555" spans="17:41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  <c r="AH555" s="78"/>
      <c r="AI555" s="78"/>
      <c r="AJ555" s="78"/>
      <c r="AK555" s="78"/>
      <c r="AL555" s="78"/>
      <c r="AM555" s="51"/>
      <c r="AN555" s="51"/>
      <c r="AO555" s="78"/>
    </row>
    <row r="556" spans="17:41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  <c r="AH556" s="78"/>
      <c r="AI556" s="78"/>
      <c r="AJ556" s="78"/>
      <c r="AK556" s="78"/>
      <c r="AL556" s="78"/>
      <c r="AM556" s="51"/>
      <c r="AN556" s="51"/>
      <c r="AO556" s="78"/>
    </row>
    <row r="557" spans="17:41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78"/>
      <c r="AG557" s="78"/>
      <c r="AH557" s="78"/>
      <c r="AI557" s="78"/>
      <c r="AJ557" s="78"/>
      <c r="AK557" s="78"/>
      <c r="AL557" s="78"/>
      <c r="AM557" s="51"/>
      <c r="AN557" s="51"/>
      <c r="AO557" s="78"/>
    </row>
    <row r="558" spans="17:41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78"/>
      <c r="AG558" s="78"/>
      <c r="AH558" s="78"/>
      <c r="AI558" s="78"/>
      <c r="AJ558" s="78"/>
      <c r="AK558" s="78"/>
      <c r="AL558" s="78"/>
      <c r="AM558" s="51"/>
      <c r="AN558" s="51"/>
      <c r="AO558" s="78"/>
    </row>
    <row r="559" spans="17:41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78"/>
      <c r="AG559" s="78"/>
      <c r="AH559" s="78"/>
      <c r="AI559" s="78"/>
      <c r="AJ559" s="78"/>
      <c r="AK559" s="78"/>
      <c r="AL559" s="78"/>
      <c r="AM559" s="51"/>
      <c r="AN559" s="51"/>
      <c r="AO559" s="78"/>
    </row>
    <row r="560" spans="17:41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78"/>
      <c r="AG560" s="78"/>
      <c r="AH560" s="78"/>
      <c r="AI560" s="78"/>
      <c r="AJ560" s="78"/>
      <c r="AK560" s="78"/>
      <c r="AL560" s="78"/>
      <c r="AM560" s="51"/>
      <c r="AN560" s="51"/>
      <c r="AO560" s="78"/>
    </row>
    <row r="561" spans="17:41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78"/>
      <c r="AG561" s="78"/>
      <c r="AH561" s="78"/>
      <c r="AI561" s="78"/>
      <c r="AJ561" s="78"/>
      <c r="AK561" s="78"/>
      <c r="AL561" s="78"/>
      <c r="AM561" s="51"/>
      <c r="AN561" s="51"/>
      <c r="AO561" s="78"/>
    </row>
    <row r="562" spans="17:41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78"/>
      <c r="AG562" s="78"/>
      <c r="AH562" s="78"/>
      <c r="AI562" s="78"/>
      <c r="AJ562" s="78"/>
      <c r="AK562" s="78"/>
      <c r="AL562" s="78"/>
      <c r="AM562" s="51"/>
      <c r="AN562" s="51"/>
      <c r="AO562" s="78"/>
    </row>
    <row r="563" spans="17:41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78"/>
      <c r="AG563" s="78"/>
      <c r="AH563" s="78"/>
      <c r="AI563" s="78"/>
      <c r="AJ563" s="78"/>
      <c r="AK563" s="78"/>
      <c r="AL563" s="78"/>
      <c r="AM563" s="51"/>
      <c r="AN563" s="51"/>
      <c r="AO563" s="78"/>
    </row>
    <row r="564" spans="17:41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78"/>
      <c r="AG564" s="78"/>
      <c r="AH564" s="78"/>
      <c r="AI564" s="78"/>
      <c r="AJ564" s="78"/>
      <c r="AK564" s="78"/>
      <c r="AL564" s="78"/>
      <c r="AM564" s="51"/>
      <c r="AN564" s="51"/>
      <c r="AO564" s="78"/>
    </row>
    <row r="565" spans="17:41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78"/>
      <c r="AG565" s="78"/>
      <c r="AH565" s="78"/>
      <c r="AI565" s="78"/>
      <c r="AJ565" s="78"/>
      <c r="AK565" s="78"/>
      <c r="AL565" s="78"/>
      <c r="AM565" s="51"/>
      <c r="AN565" s="51"/>
      <c r="AO565" s="78"/>
    </row>
    <row r="566" spans="17:41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  <c r="AH566" s="78"/>
      <c r="AI566" s="78"/>
      <c r="AJ566" s="78"/>
      <c r="AK566" s="78"/>
      <c r="AL566" s="78"/>
      <c r="AM566" s="51"/>
      <c r="AN566" s="51"/>
      <c r="AO566" s="78"/>
    </row>
    <row r="567" spans="17:41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  <c r="AH567" s="78"/>
      <c r="AI567" s="78"/>
      <c r="AJ567" s="78"/>
      <c r="AK567" s="78"/>
      <c r="AL567" s="78"/>
      <c r="AM567" s="51"/>
      <c r="AN567" s="51"/>
      <c r="AO567" s="78"/>
    </row>
    <row r="568" spans="17:41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78"/>
      <c r="AG568" s="78"/>
      <c r="AH568" s="78"/>
      <c r="AI568" s="78"/>
      <c r="AJ568" s="78"/>
      <c r="AK568" s="78"/>
      <c r="AL568" s="78"/>
      <c r="AM568" s="51"/>
      <c r="AN568" s="51"/>
      <c r="AO568" s="78"/>
    </row>
    <row r="569" spans="17:41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78"/>
      <c r="AG569" s="78"/>
      <c r="AH569" s="78"/>
      <c r="AI569" s="78"/>
      <c r="AJ569" s="78"/>
      <c r="AK569" s="78"/>
      <c r="AL569" s="78"/>
      <c r="AM569" s="51"/>
      <c r="AN569" s="51"/>
      <c r="AO569" s="78"/>
    </row>
    <row r="570" spans="17:41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78"/>
      <c r="AG570" s="78"/>
      <c r="AH570" s="78"/>
      <c r="AI570" s="78"/>
      <c r="AJ570" s="78"/>
      <c r="AK570" s="78"/>
      <c r="AL570" s="78"/>
      <c r="AM570" s="51"/>
      <c r="AN570" s="51"/>
      <c r="AO570" s="78"/>
    </row>
    <row r="571" spans="17:41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78"/>
      <c r="AG571" s="78"/>
      <c r="AH571" s="78"/>
      <c r="AI571" s="78"/>
      <c r="AJ571" s="78"/>
      <c r="AK571" s="78"/>
      <c r="AL571" s="78"/>
      <c r="AM571" s="51"/>
      <c r="AN571" s="51"/>
      <c r="AO571" s="78"/>
    </row>
    <row r="572" spans="17:41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78"/>
      <c r="AG572" s="78"/>
      <c r="AH572" s="78"/>
      <c r="AI572" s="78"/>
      <c r="AJ572" s="78"/>
      <c r="AK572" s="78"/>
      <c r="AL572" s="78"/>
      <c r="AM572" s="51"/>
      <c r="AN572" s="51"/>
      <c r="AO572" s="78"/>
    </row>
    <row r="573" spans="17:41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78"/>
      <c r="AG573" s="78"/>
      <c r="AH573" s="78"/>
      <c r="AI573" s="78"/>
      <c r="AJ573" s="78"/>
      <c r="AK573" s="78"/>
      <c r="AL573" s="78"/>
      <c r="AM573" s="51"/>
      <c r="AN573" s="51"/>
      <c r="AO573" s="78"/>
    </row>
    <row r="574" spans="17:41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78"/>
      <c r="AG574" s="78"/>
      <c r="AH574" s="78"/>
      <c r="AI574" s="78"/>
      <c r="AJ574" s="78"/>
      <c r="AK574" s="78"/>
      <c r="AL574" s="78"/>
      <c r="AM574" s="51"/>
      <c r="AN574" s="51"/>
      <c r="AO574" s="78"/>
    </row>
    <row r="575" spans="17:41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78"/>
      <c r="AG575" s="78"/>
      <c r="AH575" s="78"/>
      <c r="AI575" s="78"/>
      <c r="AJ575" s="78"/>
      <c r="AK575" s="78"/>
      <c r="AL575" s="78"/>
      <c r="AM575" s="51"/>
      <c r="AN575" s="51"/>
      <c r="AO575" s="78"/>
    </row>
    <row r="576" spans="17:41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78"/>
      <c r="AG576" s="78"/>
      <c r="AH576" s="78"/>
      <c r="AI576" s="78"/>
      <c r="AJ576" s="78"/>
      <c r="AK576" s="78"/>
      <c r="AL576" s="78"/>
      <c r="AM576" s="51"/>
      <c r="AN576" s="51"/>
      <c r="AO576" s="78"/>
    </row>
    <row r="577" spans="17:41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78"/>
      <c r="AG577" s="78"/>
      <c r="AH577" s="78"/>
      <c r="AI577" s="78"/>
      <c r="AJ577" s="78"/>
      <c r="AK577" s="78"/>
      <c r="AL577" s="78"/>
      <c r="AM577" s="51"/>
      <c r="AN577" s="51"/>
      <c r="AO577" s="78"/>
    </row>
    <row r="578" spans="17:41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78"/>
      <c r="AG578" s="78"/>
      <c r="AH578" s="78"/>
      <c r="AI578" s="78"/>
      <c r="AJ578" s="78"/>
      <c r="AK578" s="78"/>
      <c r="AL578" s="78"/>
      <c r="AM578" s="51"/>
      <c r="AN578" s="51"/>
      <c r="AO578" s="78"/>
    </row>
    <row r="579" spans="17:41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78"/>
      <c r="AG579" s="78"/>
      <c r="AH579" s="78"/>
      <c r="AI579" s="78"/>
      <c r="AJ579" s="78"/>
      <c r="AK579" s="78"/>
      <c r="AL579" s="78"/>
      <c r="AM579" s="51"/>
      <c r="AN579" s="51"/>
      <c r="AO579" s="78"/>
    </row>
    <row r="580" spans="17:41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78"/>
      <c r="AG580" s="78"/>
      <c r="AH580" s="78"/>
      <c r="AI580" s="78"/>
      <c r="AJ580" s="78"/>
      <c r="AK580" s="78"/>
      <c r="AL580" s="78"/>
      <c r="AM580" s="51"/>
      <c r="AN580" s="51"/>
      <c r="AO580" s="78"/>
    </row>
    <row r="581" spans="17:41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78"/>
      <c r="AG581" s="78"/>
      <c r="AH581" s="78"/>
      <c r="AI581" s="78"/>
      <c r="AJ581" s="78"/>
      <c r="AK581" s="78"/>
      <c r="AL581" s="78"/>
      <c r="AM581" s="51"/>
      <c r="AN581" s="51"/>
      <c r="AO581" s="78"/>
    </row>
    <row r="582" spans="17:41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78"/>
      <c r="AG582" s="78"/>
      <c r="AH582" s="78"/>
      <c r="AI582" s="78"/>
      <c r="AJ582" s="78"/>
      <c r="AK582" s="78"/>
      <c r="AL582" s="78"/>
      <c r="AM582" s="51"/>
      <c r="AN582" s="51"/>
      <c r="AO582" s="78"/>
    </row>
    <row r="583" spans="17:41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78"/>
      <c r="AG583" s="78"/>
      <c r="AH583" s="78"/>
      <c r="AI583" s="78"/>
      <c r="AJ583" s="78"/>
      <c r="AK583" s="78"/>
      <c r="AL583" s="78"/>
      <c r="AM583" s="51"/>
      <c r="AN583" s="51"/>
      <c r="AO583" s="78"/>
    </row>
    <row r="584" spans="17:41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78"/>
      <c r="AG584" s="78"/>
      <c r="AH584" s="78"/>
      <c r="AI584" s="78"/>
      <c r="AJ584" s="78"/>
      <c r="AK584" s="78"/>
      <c r="AL584" s="78"/>
      <c r="AM584" s="51"/>
      <c r="AN584" s="51"/>
      <c r="AO584" s="78"/>
    </row>
    <row r="585" spans="17:41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78"/>
      <c r="AG585" s="78"/>
      <c r="AH585" s="78"/>
      <c r="AI585" s="78"/>
      <c r="AJ585" s="78"/>
      <c r="AK585" s="78"/>
      <c r="AL585" s="78"/>
      <c r="AM585" s="51"/>
      <c r="AN585" s="51"/>
      <c r="AO585" s="78"/>
    </row>
    <row r="586" spans="17:41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78"/>
      <c r="AG586" s="78"/>
      <c r="AH586" s="78"/>
      <c r="AI586" s="78"/>
      <c r="AJ586" s="78"/>
      <c r="AK586" s="78"/>
      <c r="AL586" s="78"/>
      <c r="AM586" s="51"/>
      <c r="AN586" s="51"/>
      <c r="AO586" s="78"/>
    </row>
    <row r="587" spans="17:41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78"/>
      <c r="AG587" s="78"/>
      <c r="AH587" s="78"/>
      <c r="AI587" s="78"/>
      <c r="AJ587" s="78"/>
      <c r="AK587" s="78"/>
      <c r="AL587" s="78"/>
      <c r="AM587" s="51"/>
      <c r="AN587" s="51"/>
      <c r="AO587" s="78"/>
    </row>
    <row r="588" spans="17:41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78"/>
      <c r="AG588" s="78"/>
      <c r="AH588" s="78"/>
      <c r="AI588" s="78"/>
      <c r="AJ588" s="78"/>
      <c r="AK588" s="78"/>
      <c r="AL588" s="78"/>
      <c r="AM588" s="51"/>
      <c r="AN588" s="51"/>
      <c r="AO588" s="78"/>
    </row>
    <row r="589" spans="17:41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78"/>
      <c r="AG589" s="78"/>
      <c r="AH589" s="78"/>
      <c r="AI589" s="78"/>
      <c r="AJ589" s="78"/>
      <c r="AK589" s="78"/>
      <c r="AL589" s="78"/>
      <c r="AM589" s="51"/>
      <c r="AN589" s="51"/>
      <c r="AO589" s="78"/>
    </row>
    <row r="590" spans="17:41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78"/>
      <c r="AG590" s="78"/>
      <c r="AH590" s="78"/>
      <c r="AI590" s="78"/>
      <c r="AJ590" s="78"/>
      <c r="AK590" s="78"/>
      <c r="AL590" s="78"/>
      <c r="AM590" s="51"/>
      <c r="AN590" s="51"/>
      <c r="AO590" s="78"/>
    </row>
    <row r="591" spans="17:41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78"/>
      <c r="AG591" s="78"/>
      <c r="AH591" s="78"/>
      <c r="AI591" s="78"/>
      <c r="AJ591" s="78"/>
      <c r="AK591" s="78"/>
      <c r="AL591" s="78"/>
      <c r="AM591" s="51"/>
      <c r="AN591" s="51"/>
      <c r="AO591" s="78"/>
    </row>
    <row r="592" spans="17:41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78"/>
      <c r="AG592" s="78"/>
      <c r="AH592" s="78"/>
      <c r="AI592" s="78"/>
      <c r="AJ592" s="78"/>
      <c r="AK592" s="78"/>
      <c r="AL592" s="78"/>
      <c r="AM592" s="51"/>
      <c r="AN592" s="51"/>
      <c r="AO592" s="78"/>
    </row>
    <row r="593" spans="17:41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78"/>
      <c r="AG593" s="78"/>
      <c r="AH593" s="78"/>
      <c r="AI593" s="78"/>
      <c r="AJ593" s="78"/>
      <c r="AK593" s="78"/>
      <c r="AL593" s="78"/>
      <c r="AM593" s="51"/>
      <c r="AN593" s="51"/>
      <c r="AO593" s="78"/>
    </row>
    <row r="594" spans="17:41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78"/>
      <c r="AG594" s="78"/>
      <c r="AH594" s="78"/>
      <c r="AI594" s="78"/>
      <c r="AJ594" s="78"/>
      <c r="AK594" s="78"/>
      <c r="AL594" s="78"/>
      <c r="AM594" s="51"/>
      <c r="AN594" s="51"/>
      <c r="AO594" s="78"/>
    </row>
    <row r="595" spans="17:41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78"/>
      <c r="AG595" s="78"/>
      <c r="AH595" s="78"/>
      <c r="AI595" s="78"/>
      <c r="AJ595" s="78"/>
      <c r="AK595" s="78"/>
      <c r="AL595" s="78"/>
      <c r="AM595" s="51"/>
      <c r="AN595" s="51"/>
      <c r="AO595" s="78"/>
    </row>
    <row r="596" spans="17:41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78"/>
      <c r="AG596" s="78"/>
      <c r="AH596" s="78"/>
      <c r="AI596" s="78"/>
      <c r="AJ596" s="78"/>
      <c r="AK596" s="78"/>
      <c r="AL596" s="78"/>
      <c r="AM596" s="51"/>
      <c r="AN596" s="51"/>
      <c r="AO596" s="78"/>
    </row>
    <row r="597" spans="17:41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78"/>
      <c r="AG597" s="78"/>
      <c r="AH597" s="78"/>
      <c r="AI597" s="78"/>
      <c r="AJ597" s="78"/>
      <c r="AK597" s="78"/>
      <c r="AL597" s="78"/>
      <c r="AM597" s="51"/>
      <c r="AN597" s="51"/>
      <c r="AO597" s="78"/>
    </row>
    <row r="598" spans="17:41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78"/>
      <c r="AG598" s="78"/>
      <c r="AH598" s="78"/>
      <c r="AI598" s="78"/>
      <c r="AJ598" s="78"/>
      <c r="AK598" s="78"/>
      <c r="AL598" s="78"/>
      <c r="AM598" s="51"/>
      <c r="AN598" s="51"/>
      <c r="AO598" s="78"/>
    </row>
    <row r="599" spans="17:41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78"/>
      <c r="AG599" s="78"/>
      <c r="AH599" s="78"/>
      <c r="AI599" s="78"/>
      <c r="AJ599" s="78"/>
      <c r="AK599" s="78"/>
      <c r="AL599" s="78"/>
      <c r="AM599" s="51"/>
      <c r="AN599" s="51"/>
      <c r="AO599" s="78"/>
    </row>
    <row r="600" spans="17:41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78"/>
      <c r="AG600" s="78"/>
      <c r="AH600" s="78"/>
      <c r="AI600" s="78"/>
      <c r="AJ600" s="78"/>
      <c r="AK600" s="78"/>
      <c r="AL600" s="78"/>
      <c r="AM600" s="51"/>
      <c r="AN600" s="51"/>
      <c r="AO600" s="78"/>
    </row>
    <row r="601" spans="17:41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78"/>
      <c r="AG601" s="78"/>
      <c r="AH601" s="78"/>
      <c r="AI601" s="78"/>
      <c r="AJ601" s="78"/>
      <c r="AK601" s="78"/>
      <c r="AL601" s="78"/>
      <c r="AM601" s="51"/>
      <c r="AN601" s="51"/>
      <c r="AO601" s="78"/>
    </row>
    <row r="602" spans="17:41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78"/>
      <c r="AG602" s="78"/>
      <c r="AH602" s="78"/>
      <c r="AI602" s="78"/>
      <c r="AJ602" s="78"/>
      <c r="AK602" s="78"/>
      <c r="AL602" s="78"/>
      <c r="AM602" s="51"/>
      <c r="AN602" s="51"/>
      <c r="AO602" s="78"/>
    </row>
    <row r="603" spans="17:41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78"/>
      <c r="AG603" s="78"/>
      <c r="AH603" s="78"/>
      <c r="AI603" s="78"/>
      <c r="AJ603" s="78"/>
      <c r="AK603" s="78"/>
      <c r="AL603" s="78"/>
      <c r="AM603" s="51"/>
      <c r="AN603" s="51"/>
      <c r="AO603" s="78"/>
    </row>
    <row r="604" spans="17:41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78"/>
      <c r="AG604" s="78"/>
      <c r="AH604" s="78"/>
      <c r="AI604" s="78"/>
      <c r="AJ604" s="78"/>
      <c r="AK604" s="78"/>
      <c r="AL604" s="78"/>
      <c r="AM604" s="51"/>
      <c r="AN604" s="51"/>
      <c r="AO604" s="78"/>
    </row>
    <row r="605" spans="17:41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78"/>
      <c r="AG605" s="78"/>
      <c r="AH605" s="78"/>
      <c r="AI605" s="78"/>
      <c r="AJ605" s="78"/>
      <c r="AK605" s="78"/>
      <c r="AL605" s="78"/>
      <c r="AM605" s="51"/>
      <c r="AN605" s="51"/>
      <c r="AO605" s="78"/>
    </row>
    <row r="606" spans="17:41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78"/>
      <c r="AG606" s="78"/>
      <c r="AH606" s="78"/>
      <c r="AI606" s="78"/>
      <c r="AJ606" s="78"/>
      <c r="AK606" s="78"/>
      <c r="AL606" s="78"/>
      <c r="AM606" s="51"/>
      <c r="AN606" s="51"/>
      <c r="AO606" s="78"/>
    </row>
    <row r="607" spans="17:41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78"/>
      <c r="AG607" s="78"/>
      <c r="AH607" s="78"/>
      <c r="AI607" s="78"/>
      <c r="AJ607" s="78"/>
      <c r="AK607" s="78"/>
      <c r="AL607" s="78"/>
      <c r="AM607" s="51"/>
      <c r="AN607" s="51"/>
      <c r="AO607" s="78"/>
    </row>
    <row r="608" spans="17:41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78"/>
      <c r="AG608" s="78"/>
      <c r="AH608" s="78"/>
      <c r="AI608" s="78"/>
      <c r="AJ608" s="78"/>
      <c r="AK608" s="78"/>
      <c r="AL608" s="78"/>
      <c r="AM608" s="51"/>
      <c r="AN608" s="51"/>
      <c r="AO608" s="78"/>
    </row>
    <row r="609" spans="17:41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78"/>
      <c r="AG609" s="78"/>
      <c r="AH609" s="78"/>
      <c r="AI609" s="78"/>
      <c r="AJ609" s="78"/>
      <c r="AK609" s="78"/>
      <c r="AL609" s="78"/>
      <c r="AM609" s="51"/>
      <c r="AN609" s="51"/>
      <c r="AO609" s="78"/>
    </row>
    <row r="610" spans="17:41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78"/>
      <c r="AG610" s="78"/>
      <c r="AH610" s="78"/>
      <c r="AI610" s="78"/>
      <c r="AJ610" s="78"/>
      <c r="AK610" s="78"/>
      <c r="AL610" s="78"/>
      <c r="AM610" s="51"/>
      <c r="AN610" s="51"/>
      <c r="AO610" s="78"/>
    </row>
    <row r="611" spans="17:41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78"/>
      <c r="AG611" s="78"/>
      <c r="AH611" s="78"/>
      <c r="AI611" s="78"/>
      <c r="AJ611" s="78"/>
      <c r="AK611" s="78"/>
      <c r="AL611" s="78"/>
      <c r="AM611" s="51"/>
      <c r="AN611" s="51"/>
      <c r="AO611" s="78"/>
    </row>
    <row r="612" spans="17:41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78"/>
      <c r="AG612" s="78"/>
      <c r="AH612" s="78"/>
      <c r="AI612" s="78"/>
      <c r="AJ612" s="78"/>
      <c r="AK612" s="78"/>
      <c r="AL612" s="78"/>
      <c r="AM612" s="51"/>
      <c r="AN612" s="51"/>
      <c r="AO612" s="78"/>
    </row>
    <row r="613" spans="17:41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78"/>
      <c r="AG613" s="78"/>
      <c r="AH613" s="78"/>
      <c r="AI613" s="78"/>
      <c r="AJ613" s="78"/>
      <c r="AK613" s="78"/>
      <c r="AL613" s="78"/>
      <c r="AM613" s="51"/>
      <c r="AN613" s="51"/>
      <c r="AO613" s="78"/>
    </row>
    <row r="614" spans="17:41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78"/>
      <c r="AG614" s="78"/>
      <c r="AH614" s="78"/>
      <c r="AI614" s="78"/>
      <c r="AJ614" s="78"/>
      <c r="AK614" s="78"/>
      <c r="AL614" s="78"/>
      <c r="AM614" s="51"/>
      <c r="AN614" s="51"/>
      <c r="AO614" s="78"/>
    </row>
    <row r="615" spans="17:41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78"/>
      <c r="AG615" s="78"/>
      <c r="AH615" s="78"/>
      <c r="AI615" s="78"/>
      <c r="AJ615" s="78"/>
      <c r="AK615" s="78"/>
      <c r="AL615" s="78"/>
      <c r="AM615" s="51"/>
      <c r="AN615" s="51"/>
      <c r="AO615" s="78"/>
    </row>
    <row r="616" spans="17:41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78"/>
      <c r="AG616" s="78"/>
      <c r="AH616" s="78"/>
      <c r="AI616" s="78"/>
      <c r="AJ616" s="78"/>
      <c r="AK616" s="78"/>
      <c r="AL616" s="78"/>
      <c r="AM616" s="51"/>
      <c r="AN616" s="51"/>
      <c r="AO616" s="78"/>
    </row>
    <row r="617" spans="17:41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78"/>
      <c r="AG617" s="78"/>
      <c r="AH617" s="78"/>
      <c r="AI617" s="78"/>
      <c r="AJ617" s="78"/>
      <c r="AK617" s="78"/>
      <c r="AL617" s="78"/>
      <c r="AM617" s="51"/>
      <c r="AN617" s="51"/>
      <c r="AO617" s="78"/>
    </row>
    <row r="618" spans="17:41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78"/>
      <c r="AG618" s="78"/>
      <c r="AH618" s="78"/>
      <c r="AI618" s="78"/>
      <c r="AJ618" s="78"/>
      <c r="AK618" s="78"/>
      <c r="AL618" s="78"/>
      <c r="AM618" s="51"/>
      <c r="AN618" s="51"/>
      <c r="AO618" s="78"/>
    </row>
    <row r="619" spans="17:41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78"/>
      <c r="AG619" s="78"/>
      <c r="AH619" s="78"/>
      <c r="AI619" s="78"/>
      <c r="AJ619" s="78"/>
      <c r="AK619" s="78"/>
      <c r="AL619" s="78"/>
      <c r="AM619" s="51"/>
      <c r="AN619" s="51"/>
      <c r="AO619" s="78"/>
    </row>
    <row r="620" spans="17:41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78"/>
      <c r="AG620" s="78"/>
      <c r="AH620" s="78"/>
      <c r="AI620" s="78"/>
      <c r="AJ620" s="78"/>
      <c r="AK620" s="78"/>
      <c r="AL620" s="78"/>
      <c r="AM620" s="51"/>
      <c r="AN620" s="51"/>
      <c r="AO620" s="78"/>
    </row>
    <row r="621" spans="17:41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78"/>
      <c r="AG621" s="78"/>
      <c r="AH621" s="78"/>
      <c r="AI621" s="78"/>
      <c r="AJ621" s="78"/>
      <c r="AK621" s="78"/>
      <c r="AL621" s="78"/>
      <c r="AM621" s="51"/>
      <c r="AN621" s="51"/>
      <c r="AO621" s="78"/>
    </row>
    <row r="622" spans="17:41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78"/>
      <c r="AG622" s="78"/>
      <c r="AH622" s="78"/>
      <c r="AI622" s="78"/>
      <c r="AJ622" s="78"/>
      <c r="AK622" s="78"/>
      <c r="AL622" s="78"/>
      <c r="AM622" s="51"/>
      <c r="AN622" s="51"/>
      <c r="AO622" s="78"/>
    </row>
    <row r="623" spans="17:41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78"/>
      <c r="AG623" s="78"/>
      <c r="AH623" s="78"/>
      <c r="AI623" s="78"/>
      <c r="AJ623" s="78"/>
      <c r="AK623" s="78"/>
      <c r="AL623" s="78"/>
      <c r="AM623" s="51"/>
      <c r="AN623" s="51"/>
      <c r="AO623" s="78"/>
    </row>
    <row r="624" spans="17:41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78"/>
      <c r="AG624" s="78"/>
      <c r="AH624" s="78"/>
      <c r="AI624" s="78"/>
      <c r="AJ624" s="78"/>
      <c r="AK624" s="78"/>
      <c r="AL624" s="78"/>
      <c r="AM624" s="51"/>
      <c r="AN624" s="51"/>
      <c r="AO624" s="78"/>
    </row>
    <row r="625" spans="17:41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78"/>
      <c r="AG625" s="78"/>
      <c r="AH625" s="78"/>
      <c r="AI625" s="78"/>
      <c r="AJ625" s="78"/>
      <c r="AK625" s="78"/>
      <c r="AL625" s="78"/>
      <c r="AM625" s="51"/>
      <c r="AN625" s="51"/>
      <c r="AO625" s="78"/>
    </row>
    <row r="626" spans="17:41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78"/>
      <c r="AG626" s="78"/>
      <c r="AH626" s="78"/>
      <c r="AI626" s="78"/>
      <c r="AJ626" s="78"/>
      <c r="AK626" s="78"/>
      <c r="AL626" s="78"/>
      <c r="AM626" s="51"/>
      <c r="AN626" s="51"/>
      <c r="AO626" s="78"/>
    </row>
    <row r="627" spans="17:41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78"/>
      <c r="AG627" s="78"/>
      <c r="AH627" s="78"/>
      <c r="AI627" s="78"/>
      <c r="AJ627" s="78"/>
      <c r="AK627" s="78"/>
      <c r="AL627" s="78"/>
      <c r="AM627" s="51"/>
      <c r="AN627" s="51"/>
      <c r="AO627" s="78"/>
    </row>
    <row r="628" spans="17:41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78"/>
      <c r="AG628" s="78"/>
      <c r="AH628" s="78"/>
      <c r="AI628" s="78"/>
      <c r="AJ628" s="78"/>
      <c r="AK628" s="78"/>
      <c r="AL628" s="78"/>
      <c r="AM628" s="51"/>
      <c r="AN628" s="51"/>
      <c r="AO628" s="78"/>
    </row>
    <row r="629" spans="17:41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78"/>
      <c r="AG629" s="78"/>
      <c r="AH629" s="78"/>
      <c r="AI629" s="78"/>
      <c r="AJ629" s="78"/>
      <c r="AK629" s="78"/>
      <c r="AL629" s="78"/>
      <c r="AM629" s="51"/>
      <c r="AN629" s="51"/>
      <c r="AO629" s="78"/>
    </row>
    <row r="630" spans="17:41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78"/>
      <c r="AG630" s="78"/>
      <c r="AH630" s="78"/>
      <c r="AI630" s="78"/>
      <c r="AJ630" s="78"/>
      <c r="AK630" s="78"/>
      <c r="AL630" s="78"/>
      <c r="AM630" s="51"/>
      <c r="AN630" s="51"/>
      <c r="AO630" s="78"/>
    </row>
    <row r="631" spans="17:41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78"/>
      <c r="AG631" s="78"/>
      <c r="AH631" s="78"/>
      <c r="AI631" s="78"/>
      <c r="AJ631" s="78"/>
      <c r="AK631" s="78"/>
      <c r="AL631" s="78"/>
      <c r="AM631" s="51"/>
      <c r="AN631" s="51"/>
      <c r="AO631" s="78"/>
    </row>
    <row r="632" spans="17:41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78"/>
      <c r="AG632" s="78"/>
      <c r="AH632" s="78"/>
      <c r="AI632" s="78"/>
      <c r="AJ632" s="78"/>
      <c r="AK632" s="78"/>
      <c r="AL632" s="78"/>
      <c r="AM632" s="51"/>
      <c r="AN632" s="51"/>
      <c r="AO632" s="78"/>
    </row>
    <row r="633" spans="17:41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78"/>
      <c r="AG633" s="78"/>
      <c r="AH633" s="78"/>
      <c r="AI633" s="78"/>
      <c r="AJ633" s="78"/>
      <c r="AK633" s="78"/>
      <c r="AL633" s="78"/>
      <c r="AM633" s="51"/>
      <c r="AN633" s="51"/>
      <c r="AO633" s="78"/>
    </row>
    <row r="634" spans="17:41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78"/>
      <c r="AG634" s="78"/>
      <c r="AH634" s="78"/>
      <c r="AI634" s="78"/>
      <c r="AJ634" s="78"/>
      <c r="AK634" s="78"/>
      <c r="AL634" s="78"/>
      <c r="AM634" s="51"/>
      <c r="AN634" s="51"/>
      <c r="AO634" s="78"/>
    </row>
    <row r="635" spans="17:41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78"/>
      <c r="AG635" s="78"/>
      <c r="AH635" s="78"/>
      <c r="AI635" s="78"/>
      <c r="AJ635" s="78"/>
      <c r="AK635" s="78"/>
      <c r="AL635" s="78"/>
      <c r="AM635" s="51"/>
      <c r="AN635" s="51"/>
      <c r="AO635" s="78"/>
    </row>
    <row r="636" spans="17:41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78"/>
      <c r="AG636" s="78"/>
      <c r="AH636" s="78"/>
      <c r="AI636" s="78"/>
      <c r="AJ636" s="78"/>
      <c r="AK636" s="78"/>
      <c r="AL636" s="78"/>
      <c r="AM636" s="51"/>
      <c r="AN636" s="51"/>
      <c r="AO636" s="78"/>
    </row>
    <row r="637" spans="17:41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78"/>
      <c r="AG637" s="78"/>
      <c r="AH637" s="78"/>
      <c r="AI637" s="78"/>
      <c r="AJ637" s="78"/>
      <c r="AK637" s="78"/>
      <c r="AL637" s="78"/>
      <c r="AM637" s="51"/>
      <c r="AN637" s="51"/>
      <c r="AO637" s="78"/>
    </row>
    <row r="638" spans="17:41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78"/>
      <c r="AG638" s="78"/>
      <c r="AH638" s="78"/>
      <c r="AI638" s="78"/>
      <c r="AJ638" s="78"/>
      <c r="AK638" s="78"/>
      <c r="AL638" s="78"/>
      <c r="AM638" s="51"/>
      <c r="AN638" s="51"/>
      <c r="AO638" s="78"/>
    </row>
    <row r="639" spans="17:41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78"/>
      <c r="AG639" s="78"/>
      <c r="AH639" s="78"/>
      <c r="AI639" s="78"/>
      <c r="AJ639" s="78"/>
      <c r="AK639" s="78"/>
      <c r="AL639" s="78"/>
      <c r="AM639" s="51"/>
      <c r="AN639" s="51"/>
      <c r="AO639" s="78"/>
    </row>
    <row r="640" spans="17:41" x14ac:dyDescent="0.25">
      <c r="Q640" s="77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78"/>
      <c r="AG640" s="78"/>
      <c r="AH640" s="78"/>
      <c r="AI640" s="78"/>
      <c r="AJ640" s="78"/>
      <c r="AK640" s="78"/>
      <c r="AL640" s="78"/>
      <c r="AM640" s="51"/>
      <c r="AN640" s="51"/>
      <c r="AO640" s="78"/>
    </row>
    <row r="641" spans="17:41" x14ac:dyDescent="0.25">
      <c r="Q641" s="77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78"/>
      <c r="AG641" s="78"/>
      <c r="AH641" s="78"/>
      <c r="AI641" s="78"/>
      <c r="AJ641" s="78"/>
      <c r="AK641" s="78"/>
      <c r="AL641" s="78"/>
      <c r="AM641" s="51"/>
      <c r="AN641" s="51"/>
      <c r="AO641" s="78"/>
    </row>
    <row r="642" spans="17:41" x14ac:dyDescent="0.25">
      <c r="Q642" s="77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78"/>
      <c r="AG642" s="78"/>
      <c r="AH642" s="78"/>
      <c r="AI642" s="78"/>
      <c r="AJ642" s="78"/>
      <c r="AK642" s="78"/>
      <c r="AL642" s="78"/>
      <c r="AM642" s="51"/>
      <c r="AN642" s="51"/>
      <c r="AO642" s="78"/>
    </row>
    <row r="643" spans="17:41" x14ac:dyDescent="0.25">
      <c r="Q643" s="77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78"/>
      <c r="AG643" s="78"/>
      <c r="AH643" s="78"/>
      <c r="AI643" s="78"/>
      <c r="AJ643" s="78"/>
      <c r="AK643" s="78"/>
      <c r="AL643" s="78"/>
      <c r="AM643" s="51"/>
      <c r="AN643" s="51"/>
      <c r="AO643" s="78"/>
    </row>
    <row r="644" spans="17:41" x14ac:dyDescent="0.25">
      <c r="Q644" s="77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78"/>
      <c r="AG644" s="78"/>
      <c r="AH644" s="78"/>
      <c r="AI644" s="78"/>
      <c r="AJ644" s="78"/>
      <c r="AK644" s="78"/>
      <c r="AL644" s="78"/>
      <c r="AM644" s="51"/>
      <c r="AN644" s="51"/>
      <c r="AO644" s="78"/>
    </row>
    <row r="645" spans="17:41" x14ac:dyDescent="0.25">
      <c r="Q645" s="77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78"/>
      <c r="AG645" s="78"/>
      <c r="AH645" s="78"/>
      <c r="AI645" s="78"/>
      <c r="AJ645" s="78"/>
      <c r="AK645" s="78"/>
      <c r="AL645" s="78"/>
      <c r="AM645" s="51"/>
      <c r="AN645" s="51"/>
      <c r="AO645" s="78"/>
    </row>
    <row r="646" spans="17:41" x14ac:dyDescent="0.25">
      <c r="Q646" s="77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78"/>
      <c r="AG646" s="78"/>
      <c r="AH646" s="78"/>
      <c r="AI646" s="78"/>
      <c r="AJ646" s="78"/>
      <c r="AK646" s="78"/>
      <c r="AL646" s="78"/>
      <c r="AM646" s="51"/>
      <c r="AN646" s="51"/>
      <c r="AO646" s="78"/>
    </row>
    <row r="647" spans="17:41" x14ac:dyDescent="0.25">
      <c r="Q647" s="77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78"/>
      <c r="AG647" s="78"/>
      <c r="AH647" s="78"/>
      <c r="AI647" s="78"/>
      <c r="AJ647" s="78"/>
      <c r="AK647" s="78"/>
      <c r="AL647" s="78"/>
      <c r="AM647" s="51"/>
      <c r="AN647" s="51"/>
      <c r="AO647" s="78"/>
    </row>
    <row r="648" spans="17:41" x14ac:dyDescent="0.25">
      <c r="Q648" s="77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78"/>
      <c r="AG648" s="78"/>
      <c r="AH648" s="78"/>
      <c r="AI648" s="78"/>
      <c r="AJ648" s="78"/>
      <c r="AK648" s="78"/>
      <c r="AL648" s="78"/>
      <c r="AM648" s="51"/>
      <c r="AN648" s="51"/>
      <c r="AO648" s="78"/>
    </row>
    <row r="649" spans="17:41" x14ac:dyDescent="0.25">
      <c r="Q649" s="77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78"/>
      <c r="AG649" s="78"/>
      <c r="AH649" s="78"/>
      <c r="AI649" s="78"/>
      <c r="AJ649" s="78"/>
      <c r="AK649" s="78"/>
      <c r="AL649" s="78"/>
      <c r="AM649" s="51"/>
      <c r="AN649" s="51"/>
      <c r="AO649" s="78"/>
    </row>
    <row r="650" spans="17:41" x14ac:dyDescent="0.25">
      <c r="Q650" s="77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78"/>
      <c r="AG650" s="78"/>
      <c r="AH650" s="78"/>
      <c r="AI650" s="78"/>
      <c r="AJ650" s="78"/>
      <c r="AK650" s="78"/>
      <c r="AL650" s="78"/>
      <c r="AM650" s="51"/>
      <c r="AN650" s="51"/>
      <c r="AO650" s="78"/>
    </row>
    <row r="651" spans="17:41" x14ac:dyDescent="0.25">
      <c r="Q651" s="77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78"/>
      <c r="AG651" s="78"/>
      <c r="AH651" s="78"/>
      <c r="AI651" s="78"/>
      <c r="AJ651" s="78"/>
      <c r="AK651" s="78"/>
      <c r="AL651" s="78"/>
      <c r="AM651" s="51"/>
      <c r="AN651" s="51"/>
      <c r="AO651" s="78"/>
    </row>
    <row r="652" spans="17:41" x14ac:dyDescent="0.25">
      <c r="Q652" s="77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78"/>
      <c r="AG652" s="78"/>
      <c r="AH652" s="78"/>
      <c r="AI652" s="78"/>
      <c r="AJ652" s="78"/>
      <c r="AK652" s="78"/>
      <c r="AL652" s="78"/>
      <c r="AM652" s="51"/>
      <c r="AN652" s="51"/>
      <c r="AO652" s="78"/>
    </row>
    <row r="653" spans="17:41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78"/>
      <c r="AG653" s="78"/>
      <c r="AH653" s="78"/>
      <c r="AI653" s="78"/>
      <c r="AJ653" s="78"/>
      <c r="AK653" s="78"/>
      <c r="AL653" s="78"/>
      <c r="AM653" s="51"/>
      <c r="AN653" s="51"/>
      <c r="AO653" s="78"/>
    </row>
    <row r="654" spans="17:41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78"/>
      <c r="AG654" s="78"/>
      <c r="AH654" s="78"/>
      <c r="AI654" s="78"/>
      <c r="AJ654" s="78"/>
      <c r="AK654" s="78"/>
      <c r="AL654" s="78"/>
      <c r="AM654" s="51"/>
      <c r="AN654" s="51"/>
      <c r="AO654" s="78"/>
    </row>
    <row r="655" spans="17:41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78"/>
      <c r="AG655" s="78"/>
      <c r="AH655" s="78"/>
      <c r="AI655" s="78"/>
      <c r="AJ655" s="78"/>
      <c r="AK655" s="78"/>
      <c r="AL655" s="78"/>
      <c r="AM655" s="51"/>
      <c r="AN655" s="51"/>
      <c r="AO655" s="78"/>
    </row>
    <row r="656" spans="17:41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78"/>
      <c r="AG656" s="78"/>
      <c r="AH656" s="78"/>
      <c r="AI656" s="78"/>
      <c r="AJ656" s="78"/>
      <c r="AK656" s="78"/>
      <c r="AL656" s="78"/>
      <c r="AM656" s="51"/>
      <c r="AN656" s="51"/>
      <c r="AO656" s="78"/>
    </row>
    <row r="657" spans="18:41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78"/>
      <c r="AG657" s="78"/>
      <c r="AH657" s="78"/>
      <c r="AI657" s="78"/>
      <c r="AJ657" s="78"/>
      <c r="AK657" s="78"/>
      <c r="AL657" s="78"/>
      <c r="AM657" s="51"/>
      <c r="AN657" s="51"/>
      <c r="AO657" s="78"/>
    </row>
    <row r="658" spans="18:41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78"/>
      <c r="AG658" s="78"/>
      <c r="AH658" s="78"/>
      <c r="AI658" s="78"/>
      <c r="AJ658" s="78"/>
      <c r="AK658" s="78"/>
      <c r="AL658" s="78"/>
      <c r="AM658" s="51"/>
      <c r="AN658" s="51"/>
      <c r="AO658" s="78"/>
    </row>
    <row r="659" spans="18:41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78"/>
      <c r="AG659" s="78"/>
      <c r="AH659" s="78"/>
      <c r="AI659" s="78"/>
      <c r="AJ659" s="78"/>
      <c r="AK659" s="78"/>
      <c r="AL659" s="78"/>
      <c r="AM659" s="51"/>
      <c r="AN659" s="51"/>
      <c r="AO659" s="78"/>
    </row>
    <row r="660" spans="18:41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78"/>
      <c r="AG660" s="78"/>
      <c r="AH660" s="78"/>
      <c r="AI660" s="78"/>
      <c r="AJ660" s="78"/>
      <c r="AK660" s="78"/>
      <c r="AL660" s="78"/>
      <c r="AM660" s="51"/>
      <c r="AN660" s="51"/>
      <c r="AO660" s="78"/>
    </row>
    <row r="661" spans="18:41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78"/>
      <c r="AG661" s="78"/>
      <c r="AH661" s="78"/>
      <c r="AI661" s="78"/>
      <c r="AJ661" s="78"/>
      <c r="AK661" s="78"/>
      <c r="AL661" s="78"/>
      <c r="AM661" s="51"/>
      <c r="AN661" s="51"/>
      <c r="AO661" s="78"/>
    </row>
    <row r="662" spans="18:41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78"/>
      <c r="AG662" s="78"/>
      <c r="AH662" s="78"/>
      <c r="AI662" s="78"/>
      <c r="AJ662" s="78"/>
      <c r="AK662" s="78"/>
      <c r="AL662" s="78"/>
      <c r="AM662" s="51"/>
      <c r="AN662" s="51"/>
      <c r="AO662" s="78"/>
    </row>
    <row r="663" spans="18:41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78"/>
      <c r="AG663" s="78"/>
      <c r="AH663" s="78"/>
      <c r="AI663" s="78"/>
      <c r="AJ663" s="78"/>
      <c r="AK663" s="78"/>
      <c r="AL663" s="78"/>
      <c r="AM663" s="51"/>
      <c r="AN663" s="51"/>
      <c r="AO663" s="78"/>
    </row>
    <row r="664" spans="18:41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78"/>
      <c r="AG664" s="78"/>
      <c r="AH664" s="78"/>
      <c r="AI664" s="78"/>
      <c r="AJ664" s="78"/>
      <c r="AK664" s="78"/>
      <c r="AL664" s="78"/>
      <c r="AM664" s="51"/>
      <c r="AN664" s="51"/>
      <c r="AO664" s="78"/>
    </row>
    <row r="665" spans="18:41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78"/>
      <c r="AG665" s="78"/>
      <c r="AH665" s="78"/>
      <c r="AI665" s="78"/>
      <c r="AJ665" s="78"/>
      <c r="AK665" s="78"/>
      <c r="AL665" s="78"/>
      <c r="AM665" s="51"/>
      <c r="AN665" s="51"/>
      <c r="AO665" s="78"/>
    </row>
    <row r="666" spans="18:41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78"/>
      <c r="AG666" s="78"/>
      <c r="AH666" s="78"/>
      <c r="AI666" s="78"/>
      <c r="AJ666" s="78"/>
      <c r="AK666" s="78"/>
      <c r="AL666" s="78"/>
      <c r="AM666" s="51"/>
      <c r="AN666" s="51"/>
      <c r="AO666" s="78"/>
    </row>
    <row r="667" spans="18:41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78"/>
      <c r="AG667" s="78"/>
      <c r="AH667" s="78"/>
      <c r="AI667" s="78"/>
      <c r="AJ667" s="78"/>
      <c r="AK667" s="78"/>
      <c r="AL667" s="78"/>
      <c r="AM667" s="51"/>
      <c r="AN667" s="51"/>
      <c r="AO667" s="78"/>
    </row>
    <row r="668" spans="18:41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78"/>
      <c r="AG668" s="78"/>
      <c r="AH668" s="78"/>
      <c r="AI668" s="78"/>
      <c r="AJ668" s="78"/>
      <c r="AK668" s="78"/>
      <c r="AL668" s="78"/>
      <c r="AM668" s="51"/>
      <c r="AN668" s="51"/>
      <c r="AO668" s="78"/>
    </row>
    <row r="669" spans="18:41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78"/>
      <c r="AG669" s="78"/>
      <c r="AH669" s="78"/>
      <c r="AI669" s="78"/>
      <c r="AJ669" s="78"/>
      <c r="AK669" s="78"/>
      <c r="AL669" s="78"/>
      <c r="AM669" s="51"/>
      <c r="AN669" s="51"/>
      <c r="AO669" s="78"/>
    </row>
    <row r="670" spans="18:41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78"/>
      <c r="AG670" s="78"/>
      <c r="AH670" s="78"/>
      <c r="AI670" s="78"/>
      <c r="AJ670" s="78"/>
      <c r="AK670" s="78"/>
      <c r="AL670" s="78"/>
      <c r="AM670" s="51"/>
      <c r="AN670" s="51"/>
      <c r="AO670" s="78"/>
    </row>
    <row r="671" spans="18:41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78"/>
      <c r="AG671" s="78"/>
      <c r="AH671" s="78"/>
      <c r="AI671" s="78"/>
      <c r="AJ671" s="78"/>
      <c r="AK671" s="78"/>
      <c r="AL671" s="78"/>
      <c r="AM671" s="51"/>
      <c r="AN671" s="51"/>
      <c r="AO671" s="78"/>
    </row>
    <row r="672" spans="18:41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78"/>
      <c r="AG672" s="78"/>
      <c r="AH672" s="78"/>
      <c r="AI672" s="78"/>
      <c r="AJ672" s="78"/>
      <c r="AK672" s="78"/>
      <c r="AL672" s="78"/>
      <c r="AM672" s="51"/>
      <c r="AN672" s="51"/>
      <c r="AO672" s="78"/>
    </row>
    <row r="673" spans="18:41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78"/>
      <c r="AG673" s="78"/>
      <c r="AH673" s="78"/>
      <c r="AI673" s="78"/>
      <c r="AJ673" s="78"/>
      <c r="AK673" s="78"/>
      <c r="AL673" s="78"/>
      <c r="AM673" s="51"/>
      <c r="AN673" s="51"/>
      <c r="AO673" s="78"/>
    </row>
    <row r="674" spans="18:41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78"/>
      <c r="AG674" s="78"/>
      <c r="AH674" s="78"/>
      <c r="AI674" s="78"/>
      <c r="AJ674" s="78"/>
      <c r="AK674" s="78"/>
      <c r="AL674" s="78"/>
      <c r="AM674" s="51"/>
      <c r="AN674" s="51"/>
      <c r="AO674" s="78"/>
    </row>
    <row r="675" spans="18:41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78"/>
      <c r="AG675" s="78"/>
      <c r="AH675" s="78"/>
      <c r="AI675" s="78"/>
      <c r="AJ675" s="78"/>
      <c r="AK675" s="78"/>
      <c r="AL675" s="78"/>
      <c r="AM675" s="51"/>
      <c r="AN675" s="51"/>
      <c r="AO675" s="78"/>
    </row>
    <row r="676" spans="18:41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78"/>
      <c r="AG676" s="78"/>
      <c r="AH676" s="78"/>
      <c r="AI676" s="78"/>
      <c r="AJ676" s="78"/>
      <c r="AK676" s="78"/>
      <c r="AL676" s="78"/>
      <c r="AM676" s="51"/>
      <c r="AN676" s="51"/>
      <c r="AO676" s="78"/>
    </row>
    <row r="677" spans="18:41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78"/>
      <c r="AG677" s="78"/>
      <c r="AH677" s="78"/>
      <c r="AI677" s="78"/>
      <c r="AJ677" s="78"/>
      <c r="AK677" s="78"/>
      <c r="AL677" s="78"/>
      <c r="AM677" s="51"/>
      <c r="AN677" s="51"/>
      <c r="AO677" s="78"/>
    </row>
    <row r="678" spans="18:41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78"/>
      <c r="AG678" s="78"/>
      <c r="AH678" s="78"/>
      <c r="AI678" s="78"/>
      <c r="AJ678" s="78"/>
      <c r="AK678" s="78"/>
      <c r="AL678" s="78"/>
      <c r="AM678" s="51"/>
      <c r="AN678" s="51"/>
      <c r="AO678" s="78"/>
    </row>
    <row r="679" spans="18:41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78"/>
      <c r="AG679" s="78"/>
      <c r="AH679" s="78"/>
      <c r="AI679" s="78"/>
      <c r="AJ679" s="78"/>
      <c r="AK679" s="78"/>
      <c r="AL679" s="78"/>
      <c r="AM679" s="51"/>
      <c r="AN679" s="51"/>
      <c r="AO679" s="78"/>
    </row>
    <row r="680" spans="18:41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78"/>
      <c r="AG680" s="78"/>
      <c r="AH680" s="78"/>
      <c r="AI680" s="78"/>
      <c r="AJ680" s="78"/>
      <c r="AK680" s="78"/>
      <c r="AL680" s="78"/>
      <c r="AM680" s="51"/>
      <c r="AN680" s="51"/>
      <c r="AO680" s="78"/>
    </row>
    <row r="681" spans="18:41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78"/>
      <c r="AG681" s="78"/>
      <c r="AH681" s="78"/>
      <c r="AI681" s="78"/>
      <c r="AJ681" s="78"/>
      <c r="AK681" s="78"/>
      <c r="AL681" s="78"/>
      <c r="AM681" s="51"/>
      <c r="AN681" s="51"/>
      <c r="AO681" s="78"/>
    </row>
    <row r="682" spans="18:41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78"/>
      <c r="AG682" s="78"/>
      <c r="AH682" s="78"/>
      <c r="AI682" s="78"/>
      <c r="AJ682" s="78"/>
      <c r="AK682" s="78"/>
      <c r="AL682" s="78"/>
      <c r="AM682" s="51"/>
      <c r="AN682" s="51"/>
      <c r="AO682" s="78"/>
    </row>
    <row r="683" spans="18:41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78"/>
      <c r="AG683" s="78"/>
      <c r="AH683" s="78"/>
      <c r="AI683" s="78"/>
      <c r="AJ683" s="78"/>
      <c r="AK683" s="78"/>
      <c r="AL683" s="78"/>
      <c r="AM683" s="51"/>
      <c r="AN683" s="51"/>
      <c r="AO683" s="78"/>
    </row>
    <row r="684" spans="18:41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78"/>
      <c r="AG684" s="78"/>
      <c r="AH684" s="78"/>
      <c r="AI684" s="78"/>
      <c r="AJ684" s="78"/>
      <c r="AK684" s="78"/>
      <c r="AL684" s="78"/>
      <c r="AM684" s="51"/>
      <c r="AN684" s="51"/>
      <c r="AO684" s="78"/>
    </row>
    <row r="685" spans="18:41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78"/>
      <c r="AG685" s="78"/>
      <c r="AH685" s="78"/>
      <c r="AI685" s="78"/>
      <c r="AJ685" s="78"/>
      <c r="AK685" s="78"/>
      <c r="AL685" s="78"/>
      <c r="AM685" s="51"/>
      <c r="AN685" s="51"/>
      <c r="AO685" s="78"/>
    </row>
    <row r="686" spans="18:41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78"/>
      <c r="AG686" s="78"/>
      <c r="AH686" s="78"/>
      <c r="AI686" s="78"/>
      <c r="AJ686" s="78"/>
      <c r="AK686" s="78"/>
      <c r="AL686" s="78"/>
      <c r="AM686" s="51"/>
      <c r="AN686" s="51"/>
      <c r="AO686" s="78"/>
    </row>
    <row r="687" spans="18:41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78"/>
      <c r="AG687" s="78"/>
      <c r="AH687" s="78"/>
      <c r="AI687" s="78"/>
      <c r="AJ687" s="78"/>
      <c r="AK687" s="78"/>
      <c r="AL687" s="78"/>
      <c r="AM687" s="51"/>
      <c r="AN687" s="51"/>
      <c r="AO687" s="78"/>
    </row>
    <row r="688" spans="18:41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78"/>
      <c r="AG688" s="78"/>
      <c r="AH688" s="78"/>
      <c r="AI688" s="78"/>
      <c r="AJ688" s="78"/>
      <c r="AK688" s="78"/>
      <c r="AL688" s="78"/>
      <c r="AM688" s="51"/>
      <c r="AN688" s="51"/>
      <c r="AO688" s="78"/>
    </row>
    <row r="689" spans="18:41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78"/>
      <c r="AG689" s="78"/>
      <c r="AH689" s="78"/>
      <c r="AI689" s="78"/>
      <c r="AJ689" s="78"/>
      <c r="AK689" s="78"/>
      <c r="AL689" s="78"/>
      <c r="AM689" s="51"/>
      <c r="AN689" s="51"/>
      <c r="AO689" s="78"/>
    </row>
    <row r="690" spans="18:41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78"/>
      <c r="AG690" s="78"/>
      <c r="AH690" s="78"/>
      <c r="AI690" s="78"/>
      <c r="AJ690" s="78"/>
      <c r="AK690" s="78"/>
      <c r="AL690" s="78"/>
      <c r="AM690" s="51"/>
      <c r="AN690" s="51"/>
      <c r="AO690" s="78"/>
    </row>
    <row r="691" spans="18:41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78"/>
      <c r="AG691" s="78"/>
      <c r="AH691" s="78"/>
      <c r="AI691" s="78"/>
      <c r="AJ691" s="78"/>
      <c r="AK691" s="78"/>
      <c r="AL691" s="78"/>
      <c r="AM691" s="51"/>
      <c r="AN691" s="51"/>
      <c r="AO691" s="78"/>
    </row>
    <row r="692" spans="18:41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78"/>
      <c r="AG692" s="78"/>
      <c r="AH692" s="78"/>
      <c r="AI692" s="78"/>
      <c r="AJ692" s="78"/>
      <c r="AK692" s="78"/>
      <c r="AL692" s="78"/>
      <c r="AM692" s="51"/>
      <c r="AN692" s="51"/>
      <c r="AO692" s="78"/>
    </row>
    <row r="693" spans="18:41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78"/>
      <c r="AG693" s="78"/>
      <c r="AH693" s="78"/>
      <c r="AI693" s="78"/>
      <c r="AJ693" s="78"/>
      <c r="AK693" s="78"/>
      <c r="AL693" s="78"/>
      <c r="AM693" s="51"/>
      <c r="AN693" s="51"/>
      <c r="AO693" s="78"/>
    </row>
    <row r="694" spans="18:41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78"/>
      <c r="AG694" s="78"/>
      <c r="AH694" s="78"/>
      <c r="AI694" s="78"/>
      <c r="AJ694" s="78"/>
      <c r="AK694" s="78"/>
      <c r="AL694" s="78"/>
      <c r="AM694" s="51"/>
      <c r="AN694" s="51"/>
      <c r="AO694" s="78"/>
    </row>
    <row r="695" spans="18:41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78"/>
      <c r="AG695" s="78"/>
      <c r="AH695" s="78"/>
      <c r="AI695" s="78"/>
      <c r="AJ695" s="78"/>
      <c r="AK695" s="78"/>
      <c r="AL695" s="78"/>
      <c r="AM695" s="51"/>
      <c r="AN695" s="51"/>
      <c r="AO695" s="78"/>
    </row>
    <row r="696" spans="18:41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78"/>
      <c r="AG696" s="78"/>
      <c r="AH696" s="78"/>
      <c r="AI696" s="78"/>
      <c r="AJ696" s="78"/>
      <c r="AK696" s="78"/>
      <c r="AL696" s="78"/>
      <c r="AM696" s="51"/>
      <c r="AN696" s="51"/>
      <c r="AO696" s="78"/>
    </row>
    <row r="697" spans="18:41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78"/>
      <c r="AG697" s="78"/>
      <c r="AH697" s="78"/>
      <c r="AI697" s="78"/>
      <c r="AJ697" s="78"/>
      <c r="AK697" s="78"/>
      <c r="AL697" s="78"/>
      <c r="AM697" s="51"/>
      <c r="AN697" s="51"/>
      <c r="AO697" s="78"/>
    </row>
    <row r="698" spans="18:41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78"/>
      <c r="AG698" s="78"/>
      <c r="AH698" s="78"/>
      <c r="AI698" s="78"/>
      <c r="AJ698" s="78"/>
      <c r="AK698" s="78"/>
      <c r="AL698" s="78"/>
      <c r="AM698" s="51"/>
      <c r="AN698" s="51"/>
      <c r="AO698" s="78"/>
    </row>
    <row r="699" spans="18:41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78"/>
      <c r="AG699" s="78"/>
      <c r="AH699" s="78"/>
      <c r="AI699" s="78"/>
      <c r="AJ699" s="78"/>
      <c r="AK699" s="78"/>
      <c r="AL699" s="78"/>
      <c r="AM699" s="51"/>
      <c r="AN699" s="51"/>
      <c r="AO699" s="78"/>
    </row>
    <row r="700" spans="18:41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78"/>
      <c r="AG700" s="78"/>
      <c r="AH700" s="78"/>
      <c r="AI700" s="78"/>
      <c r="AJ700" s="78"/>
      <c r="AK700" s="78"/>
      <c r="AL700" s="78"/>
      <c r="AM700" s="51"/>
      <c r="AN700" s="51"/>
      <c r="AO700" s="78"/>
    </row>
    <row r="701" spans="18:41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78"/>
      <c r="AG701" s="78"/>
      <c r="AH701" s="78"/>
      <c r="AI701" s="78"/>
      <c r="AJ701" s="78"/>
      <c r="AK701" s="78"/>
      <c r="AL701" s="78"/>
      <c r="AM701" s="51"/>
      <c r="AN701" s="51"/>
      <c r="AO701" s="78"/>
    </row>
    <row r="702" spans="18:41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78"/>
      <c r="AG702" s="78"/>
      <c r="AH702" s="78"/>
      <c r="AI702" s="78"/>
      <c r="AJ702" s="78"/>
      <c r="AK702" s="78"/>
      <c r="AL702" s="78"/>
      <c r="AM702" s="51"/>
      <c r="AN702" s="51"/>
      <c r="AO702" s="78"/>
    </row>
    <row r="703" spans="18:41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78"/>
      <c r="AG703" s="78"/>
      <c r="AH703" s="78"/>
      <c r="AI703" s="78"/>
      <c r="AJ703" s="78"/>
      <c r="AK703" s="78"/>
      <c r="AL703" s="78"/>
      <c r="AM703" s="51"/>
      <c r="AN703" s="51"/>
      <c r="AO703" s="78"/>
    </row>
    <row r="704" spans="18:41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78"/>
      <c r="AG704" s="78"/>
      <c r="AH704" s="78"/>
      <c r="AI704" s="78"/>
      <c r="AJ704" s="78"/>
      <c r="AK704" s="78"/>
      <c r="AL704" s="78"/>
      <c r="AM704" s="51"/>
      <c r="AN704" s="51"/>
      <c r="AO704" s="78"/>
    </row>
    <row r="705" spans="18:41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78"/>
      <c r="AG705" s="78"/>
      <c r="AH705" s="78"/>
      <c r="AI705" s="78"/>
      <c r="AJ705" s="78"/>
      <c r="AK705" s="78"/>
      <c r="AL705" s="78"/>
      <c r="AM705" s="51"/>
      <c r="AN705" s="51"/>
      <c r="AO705" s="78"/>
    </row>
    <row r="706" spans="18:41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78"/>
      <c r="AG706" s="78"/>
      <c r="AH706" s="78"/>
      <c r="AI706" s="78"/>
      <c r="AJ706" s="78"/>
      <c r="AK706" s="78"/>
      <c r="AL706" s="78"/>
      <c r="AM706" s="51"/>
      <c r="AN706" s="51"/>
      <c r="AO706" s="78"/>
    </row>
    <row r="707" spans="18:41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78"/>
      <c r="AG707" s="78"/>
      <c r="AH707" s="78"/>
      <c r="AI707" s="78"/>
      <c r="AJ707" s="78"/>
      <c r="AK707" s="78"/>
      <c r="AL707" s="78"/>
      <c r="AM707" s="51"/>
      <c r="AN707" s="51"/>
      <c r="AO707" s="78"/>
    </row>
    <row r="708" spans="18:41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78"/>
      <c r="AG708" s="78"/>
      <c r="AH708" s="78"/>
      <c r="AI708" s="78"/>
      <c r="AJ708" s="78"/>
      <c r="AK708" s="78"/>
      <c r="AL708" s="78"/>
      <c r="AM708" s="51"/>
      <c r="AN708" s="51"/>
      <c r="AO708" s="78"/>
    </row>
    <row r="709" spans="18:41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78"/>
      <c r="AG709" s="78"/>
      <c r="AH709" s="78"/>
      <c r="AI709" s="78"/>
      <c r="AJ709" s="78"/>
      <c r="AK709" s="78"/>
      <c r="AL709" s="78"/>
      <c r="AM709" s="51"/>
      <c r="AN709" s="51"/>
      <c r="AO709" s="78"/>
    </row>
    <row r="710" spans="18:41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78"/>
      <c r="AG710" s="78"/>
      <c r="AH710" s="78"/>
      <c r="AI710" s="78"/>
      <c r="AJ710" s="78"/>
      <c r="AK710" s="78"/>
      <c r="AL710" s="78"/>
      <c r="AM710" s="51"/>
      <c r="AN710" s="51"/>
      <c r="AO710" s="78"/>
    </row>
    <row r="711" spans="18:41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78"/>
      <c r="AG711" s="78"/>
      <c r="AH711" s="78"/>
      <c r="AI711" s="78"/>
      <c r="AJ711" s="78"/>
      <c r="AK711" s="78"/>
      <c r="AL711" s="78"/>
      <c r="AM711" s="51"/>
      <c r="AN711" s="51"/>
      <c r="AO711" s="78"/>
    </row>
    <row r="712" spans="18:41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78"/>
      <c r="AG712" s="78"/>
      <c r="AH712" s="78"/>
      <c r="AI712" s="78"/>
      <c r="AJ712" s="78"/>
      <c r="AK712" s="78"/>
      <c r="AL712" s="78"/>
      <c r="AM712" s="51"/>
      <c r="AN712" s="51"/>
      <c r="AO712" s="78"/>
    </row>
    <row r="713" spans="18:41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78"/>
      <c r="AG713" s="78"/>
      <c r="AH713" s="78"/>
      <c r="AI713" s="78"/>
      <c r="AJ713" s="78"/>
      <c r="AK713" s="78"/>
      <c r="AL713" s="78"/>
      <c r="AM713" s="51"/>
      <c r="AN713" s="51"/>
      <c r="AO713" s="78"/>
    </row>
    <row r="714" spans="18:41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78"/>
      <c r="AG714" s="78"/>
      <c r="AH714" s="78"/>
      <c r="AI714" s="78"/>
      <c r="AJ714" s="78"/>
      <c r="AK714" s="78"/>
      <c r="AL714" s="78"/>
      <c r="AM714" s="51"/>
      <c r="AN714" s="51"/>
      <c r="AO714" s="78"/>
    </row>
    <row r="715" spans="18:41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78"/>
      <c r="AG715" s="78"/>
      <c r="AH715" s="78"/>
      <c r="AI715" s="78"/>
      <c r="AJ715" s="78"/>
      <c r="AK715" s="78"/>
      <c r="AL715" s="78"/>
      <c r="AM715" s="51"/>
      <c r="AN715" s="51"/>
      <c r="AO715" s="78"/>
    </row>
    <row r="716" spans="18:41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78"/>
      <c r="AG716" s="78"/>
      <c r="AH716" s="78"/>
      <c r="AI716" s="78"/>
      <c r="AJ716" s="78"/>
      <c r="AK716" s="78"/>
      <c r="AL716" s="78"/>
      <c r="AM716" s="51"/>
      <c r="AN716" s="51"/>
      <c r="AO716" s="78"/>
    </row>
    <row r="717" spans="18:41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78"/>
      <c r="AG717" s="78"/>
      <c r="AH717" s="78"/>
      <c r="AI717" s="78"/>
      <c r="AJ717" s="78"/>
      <c r="AK717" s="78"/>
      <c r="AL717" s="78"/>
      <c r="AM717" s="51"/>
      <c r="AN717" s="51"/>
      <c r="AO717" s="78"/>
    </row>
    <row r="718" spans="18:41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78"/>
      <c r="AG718" s="78"/>
      <c r="AH718" s="78"/>
      <c r="AI718" s="78"/>
      <c r="AJ718" s="78"/>
      <c r="AK718" s="78"/>
      <c r="AL718" s="78"/>
      <c r="AM718" s="51"/>
      <c r="AN718" s="51"/>
      <c r="AO718" s="78"/>
    </row>
    <row r="719" spans="18:41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78"/>
      <c r="AG719" s="78"/>
      <c r="AH719" s="78"/>
      <c r="AI719" s="78"/>
      <c r="AJ719" s="78"/>
      <c r="AK719" s="78"/>
      <c r="AL719" s="78"/>
      <c r="AM719" s="51"/>
      <c r="AN719" s="51"/>
      <c r="AO719" s="78"/>
    </row>
    <row r="720" spans="18:41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78"/>
      <c r="AG720" s="78"/>
      <c r="AH720" s="78"/>
      <c r="AI720" s="78"/>
      <c r="AJ720" s="78"/>
      <c r="AK720" s="78"/>
      <c r="AL720" s="78"/>
      <c r="AM720" s="51"/>
      <c r="AN720" s="51"/>
      <c r="AO720" s="78"/>
    </row>
    <row r="721" spans="18:41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78"/>
      <c r="AG721" s="78"/>
      <c r="AH721" s="78"/>
      <c r="AI721" s="78"/>
      <c r="AJ721" s="78"/>
      <c r="AK721" s="78"/>
      <c r="AL721" s="78"/>
      <c r="AM721" s="51"/>
      <c r="AN721" s="51"/>
      <c r="AO721" s="78"/>
    </row>
    <row r="722" spans="18:41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78"/>
      <c r="AG722" s="78"/>
      <c r="AH722" s="78"/>
      <c r="AI722" s="78"/>
      <c r="AJ722" s="78"/>
      <c r="AK722" s="78"/>
      <c r="AL722" s="78"/>
      <c r="AM722" s="51"/>
      <c r="AN722" s="51"/>
      <c r="AO722" s="78"/>
    </row>
    <row r="723" spans="18:41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78"/>
      <c r="AG723" s="78"/>
      <c r="AH723" s="78"/>
      <c r="AI723" s="78"/>
      <c r="AJ723" s="78"/>
      <c r="AK723" s="78"/>
      <c r="AL723" s="78"/>
      <c r="AM723" s="51"/>
      <c r="AN723" s="51"/>
      <c r="AO723" s="78"/>
    </row>
    <row r="724" spans="18:41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78"/>
      <c r="AG724" s="78"/>
      <c r="AH724" s="78"/>
      <c r="AI724" s="78"/>
      <c r="AJ724" s="78"/>
      <c r="AK724" s="78"/>
      <c r="AL724" s="78"/>
      <c r="AM724" s="51"/>
      <c r="AN724" s="51"/>
      <c r="AO724" s="78"/>
    </row>
    <row r="725" spans="18:41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78"/>
      <c r="AG725" s="78"/>
      <c r="AH725" s="78"/>
      <c r="AI725" s="78"/>
      <c r="AJ725" s="78"/>
      <c r="AK725" s="78"/>
      <c r="AL725" s="78"/>
      <c r="AM725" s="51"/>
      <c r="AN725" s="51"/>
      <c r="AO725" s="78"/>
    </row>
    <row r="726" spans="18:41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78"/>
      <c r="AG726" s="78"/>
      <c r="AH726" s="78"/>
      <c r="AI726" s="78"/>
      <c r="AJ726" s="78"/>
      <c r="AK726" s="78"/>
      <c r="AL726" s="78"/>
      <c r="AM726" s="51"/>
      <c r="AN726" s="51"/>
      <c r="AO726" s="78"/>
    </row>
    <row r="727" spans="18:41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78"/>
      <c r="AG727" s="78"/>
      <c r="AH727" s="78"/>
      <c r="AI727" s="78"/>
      <c r="AJ727" s="78"/>
      <c r="AK727" s="78"/>
      <c r="AL727" s="78"/>
      <c r="AM727" s="51"/>
      <c r="AN727" s="51"/>
      <c r="AO727" s="78"/>
    </row>
    <row r="728" spans="18:41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78"/>
      <c r="AG728" s="78"/>
      <c r="AH728" s="78"/>
      <c r="AI728" s="78"/>
      <c r="AJ728" s="78"/>
      <c r="AK728" s="78"/>
      <c r="AL728" s="78"/>
      <c r="AM728" s="51"/>
      <c r="AN728" s="51"/>
      <c r="AO728" s="78"/>
    </row>
    <row r="729" spans="18:41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78"/>
      <c r="AG729" s="78"/>
      <c r="AH729" s="78"/>
      <c r="AI729" s="78"/>
      <c r="AJ729" s="78"/>
      <c r="AK729" s="78"/>
      <c r="AL729" s="78"/>
      <c r="AM729" s="51"/>
      <c r="AN729" s="51"/>
      <c r="AO729" s="78"/>
    </row>
    <row r="730" spans="18:41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78"/>
      <c r="AG730" s="78"/>
      <c r="AH730" s="78"/>
      <c r="AI730" s="78"/>
      <c r="AJ730" s="78"/>
      <c r="AK730" s="78"/>
      <c r="AL730" s="78"/>
      <c r="AM730" s="51"/>
      <c r="AN730" s="51"/>
      <c r="AO730" s="78"/>
    </row>
    <row r="731" spans="18:41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78"/>
      <c r="AG731" s="78"/>
      <c r="AH731" s="78"/>
      <c r="AI731" s="78"/>
      <c r="AJ731" s="78"/>
      <c r="AK731" s="78"/>
      <c r="AL731" s="78"/>
      <c r="AM731" s="51"/>
      <c r="AN731" s="51"/>
      <c r="AO731" s="78"/>
    </row>
    <row r="732" spans="18:41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78"/>
      <c r="AG732" s="78"/>
      <c r="AH732" s="78"/>
      <c r="AI732" s="78"/>
      <c r="AJ732" s="78"/>
      <c r="AK732" s="78"/>
      <c r="AL732" s="78"/>
      <c r="AM732" s="51"/>
      <c r="AN732" s="51"/>
      <c r="AO732" s="78"/>
    </row>
    <row r="733" spans="18:41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78"/>
      <c r="AG733" s="78"/>
      <c r="AH733" s="78"/>
      <c r="AI733" s="78"/>
      <c r="AJ733" s="78"/>
      <c r="AK733" s="78"/>
      <c r="AL733" s="78"/>
      <c r="AM733" s="51"/>
      <c r="AN733" s="51"/>
      <c r="AO733" s="78"/>
    </row>
    <row r="734" spans="18:41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78"/>
      <c r="AG734" s="78"/>
      <c r="AH734" s="78"/>
      <c r="AI734" s="78"/>
      <c r="AJ734" s="78"/>
      <c r="AK734" s="78"/>
      <c r="AL734" s="78"/>
      <c r="AM734" s="51"/>
      <c r="AN734" s="51"/>
      <c r="AO734" s="78"/>
    </row>
    <row r="735" spans="18:41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78"/>
      <c r="AG735" s="78"/>
      <c r="AH735" s="78"/>
      <c r="AI735" s="78"/>
      <c r="AJ735" s="78"/>
      <c r="AK735" s="78"/>
      <c r="AL735" s="78"/>
      <c r="AM735" s="51"/>
      <c r="AN735" s="51"/>
      <c r="AO735" s="78"/>
    </row>
    <row r="736" spans="18:41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78"/>
      <c r="AG736" s="78"/>
      <c r="AH736" s="78"/>
      <c r="AI736" s="78"/>
      <c r="AJ736" s="78"/>
      <c r="AK736" s="78"/>
      <c r="AL736" s="78"/>
      <c r="AM736" s="51"/>
      <c r="AN736" s="51"/>
      <c r="AO736" s="78"/>
    </row>
    <row r="737" spans="18:41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78"/>
      <c r="AG737" s="78"/>
      <c r="AH737" s="78"/>
      <c r="AI737" s="78"/>
      <c r="AJ737" s="78"/>
      <c r="AK737" s="78"/>
      <c r="AL737" s="78"/>
      <c r="AM737" s="51"/>
      <c r="AN737" s="51"/>
      <c r="AO737" s="78"/>
    </row>
    <row r="738" spans="18:41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78"/>
      <c r="AG738" s="78"/>
      <c r="AH738" s="78"/>
      <c r="AI738" s="78"/>
      <c r="AJ738" s="78"/>
      <c r="AK738" s="78"/>
      <c r="AL738" s="78"/>
      <c r="AM738" s="51"/>
      <c r="AN738" s="51"/>
      <c r="AO738" s="78"/>
    </row>
    <row r="739" spans="18:41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78"/>
      <c r="AG739" s="78"/>
      <c r="AH739" s="78"/>
      <c r="AI739" s="78"/>
      <c r="AJ739" s="78"/>
      <c r="AK739" s="78"/>
      <c r="AL739" s="78"/>
      <c r="AM739" s="51"/>
      <c r="AN739" s="51"/>
      <c r="AO739" s="78"/>
    </row>
    <row r="740" spans="18:41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78"/>
      <c r="AG740" s="78"/>
      <c r="AH740" s="78"/>
      <c r="AI740" s="78"/>
      <c r="AJ740" s="78"/>
      <c r="AK740" s="78"/>
      <c r="AL740" s="78"/>
      <c r="AM740" s="51"/>
      <c r="AN740" s="51"/>
      <c r="AO740" s="78"/>
    </row>
    <row r="741" spans="18:41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78"/>
      <c r="AG741" s="78"/>
      <c r="AH741" s="78"/>
      <c r="AI741" s="78"/>
      <c r="AJ741" s="78"/>
      <c r="AK741" s="78"/>
      <c r="AL741" s="78"/>
      <c r="AM741" s="51"/>
      <c r="AN741" s="51"/>
      <c r="AO741" s="78"/>
    </row>
    <row r="742" spans="18:41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78"/>
      <c r="AG742" s="78"/>
      <c r="AH742" s="78"/>
      <c r="AI742" s="78"/>
      <c r="AJ742" s="78"/>
      <c r="AK742" s="78"/>
      <c r="AL742" s="78"/>
      <c r="AM742" s="51"/>
      <c r="AN742" s="51"/>
      <c r="AO742" s="78"/>
    </row>
    <row r="743" spans="18:41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78"/>
      <c r="AG743" s="78"/>
      <c r="AH743" s="78"/>
      <c r="AI743" s="78"/>
      <c r="AJ743" s="78"/>
      <c r="AK743" s="78"/>
      <c r="AL743" s="78"/>
      <c r="AM743" s="51"/>
      <c r="AN743" s="51"/>
      <c r="AO743" s="78"/>
    </row>
    <row r="744" spans="18:41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78"/>
      <c r="AG744" s="78"/>
      <c r="AH744" s="78"/>
      <c r="AI744" s="78"/>
      <c r="AJ744" s="78"/>
      <c r="AK744" s="78"/>
      <c r="AL744" s="78"/>
      <c r="AM744" s="51"/>
      <c r="AN744" s="51"/>
      <c r="AO744" s="78"/>
    </row>
    <row r="745" spans="18:41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78"/>
      <c r="AG745" s="78"/>
      <c r="AH745" s="78"/>
      <c r="AI745" s="78"/>
      <c r="AJ745" s="78"/>
      <c r="AK745" s="78"/>
      <c r="AL745" s="78"/>
      <c r="AM745" s="51"/>
      <c r="AN745" s="51"/>
      <c r="AO745" s="78"/>
    </row>
    <row r="746" spans="18:41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78"/>
      <c r="AG746" s="78"/>
      <c r="AH746" s="78"/>
      <c r="AI746" s="78"/>
      <c r="AJ746" s="78"/>
      <c r="AK746" s="78"/>
      <c r="AL746" s="78"/>
      <c r="AM746" s="51"/>
      <c r="AN746" s="51"/>
      <c r="AO746" s="78"/>
    </row>
    <row r="747" spans="18:41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78"/>
      <c r="AG747" s="78"/>
      <c r="AH747" s="78"/>
      <c r="AI747" s="78"/>
      <c r="AJ747" s="78"/>
      <c r="AK747" s="78"/>
      <c r="AL747" s="78"/>
      <c r="AM747" s="51"/>
      <c r="AN747" s="51"/>
      <c r="AO747" s="78"/>
    </row>
    <row r="748" spans="18:41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78"/>
      <c r="AG748" s="78"/>
      <c r="AH748" s="78"/>
      <c r="AI748" s="78"/>
      <c r="AJ748" s="78"/>
      <c r="AK748" s="78"/>
      <c r="AL748" s="78"/>
      <c r="AM748" s="51"/>
      <c r="AN748" s="51"/>
      <c r="AO748" s="78"/>
    </row>
    <row r="749" spans="18:41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78"/>
      <c r="AG749" s="78"/>
      <c r="AH749" s="78"/>
      <c r="AI749" s="78"/>
      <c r="AJ749" s="78"/>
      <c r="AK749" s="78"/>
      <c r="AL749" s="78"/>
      <c r="AM749" s="51"/>
      <c r="AN749" s="51"/>
      <c r="AO749" s="78"/>
    </row>
    <row r="750" spans="18:41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78"/>
      <c r="AG750" s="78"/>
      <c r="AH750" s="78"/>
      <c r="AI750" s="78"/>
      <c r="AJ750" s="78"/>
      <c r="AK750" s="78"/>
      <c r="AL750" s="78"/>
      <c r="AM750" s="51"/>
      <c r="AN750" s="51"/>
      <c r="AO750" s="78"/>
    </row>
    <row r="751" spans="18:41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78"/>
      <c r="AG751" s="78"/>
      <c r="AH751" s="78"/>
      <c r="AI751" s="78"/>
      <c r="AJ751" s="78"/>
      <c r="AK751" s="78"/>
      <c r="AL751" s="78"/>
      <c r="AM751" s="51"/>
      <c r="AN751" s="51"/>
      <c r="AO751" s="78"/>
    </row>
    <row r="752" spans="18:41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78"/>
      <c r="AG752" s="78"/>
      <c r="AH752" s="78"/>
      <c r="AI752" s="78"/>
      <c r="AJ752" s="78"/>
      <c r="AK752" s="78"/>
      <c r="AL752" s="78"/>
      <c r="AM752" s="51"/>
      <c r="AN752" s="51"/>
      <c r="AO752" s="78"/>
    </row>
    <row r="753" spans="18:41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78"/>
      <c r="AG753" s="78"/>
      <c r="AH753" s="78"/>
      <c r="AI753" s="78"/>
      <c r="AJ753" s="78"/>
      <c r="AK753" s="78"/>
      <c r="AL753" s="78"/>
      <c r="AM753" s="51"/>
      <c r="AN753" s="51"/>
      <c r="AO753" s="78"/>
    </row>
    <row r="754" spans="18:41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78"/>
      <c r="AG754" s="78"/>
      <c r="AH754" s="78"/>
      <c r="AI754" s="78"/>
      <c r="AJ754" s="78"/>
      <c r="AK754" s="78"/>
      <c r="AL754" s="78"/>
      <c r="AM754" s="51"/>
      <c r="AN754" s="51"/>
      <c r="AO754" s="78"/>
    </row>
    <row r="755" spans="18:41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78"/>
      <c r="AG755" s="78"/>
      <c r="AH755" s="78"/>
      <c r="AI755" s="78"/>
      <c r="AJ755" s="78"/>
      <c r="AK755" s="78"/>
      <c r="AL755" s="78"/>
      <c r="AM755" s="51"/>
      <c r="AN755" s="51"/>
      <c r="AO755" s="78"/>
    </row>
    <row r="756" spans="18:41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78"/>
      <c r="AG756" s="78"/>
      <c r="AH756" s="78"/>
      <c r="AI756" s="78"/>
      <c r="AJ756" s="78"/>
      <c r="AK756" s="78"/>
      <c r="AL756" s="78"/>
      <c r="AM756" s="51"/>
      <c r="AN756" s="51"/>
      <c r="AO756" s="78"/>
    </row>
    <row r="757" spans="18:41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78"/>
      <c r="AG757" s="78"/>
      <c r="AH757" s="78"/>
      <c r="AI757" s="78"/>
      <c r="AJ757" s="78"/>
      <c r="AK757" s="78"/>
      <c r="AL757" s="78"/>
      <c r="AM757" s="51"/>
      <c r="AN757" s="51"/>
      <c r="AO757" s="78"/>
    </row>
    <row r="758" spans="18:41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78"/>
      <c r="AG758" s="78"/>
      <c r="AH758" s="78"/>
      <c r="AI758" s="78"/>
      <c r="AJ758" s="78"/>
      <c r="AK758" s="78"/>
      <c r="AL758" s="78"/>
      <c r="AM758" s="51"/>
      <c r="AN758" s="51"/>
      <c r="AO758" s="78"/>
    </row>
    <row r="759" spans="18:41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78"/>
      <c r="AG759" s="78"/>
      <c r="AH759" s="78"/>
      <c r="AI759" s="78"/>
      <c r="AJ759" s="78"/>
      <c r="AK759" s="78"/>
      <c r="AL759" s="78"/>
      <c r="AM759" s="51"/>
      <c r="AN759" s="51"/>
      <c r="AO759" s="78"/>
    </row>
    <row r="760" spans="18:41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78"/>
      <c r="AG760" s="78"/>
      <c r="AH760" s="78"/>
      <c r="AI760" s="78"/>
      <c r="AJ760" s="78"/>
      <c r="AK760" s="78"/>
      <c r="AL760" s="78"/>
      <c r="AM760" s="51"/>
      <c r="AN760" s="51"/>
      <c r="AO760" s="78"/>
    </row>
    <row r="761" spans="18:41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78"/>
      <c r="AG761" s="78"/>
      <c r="AH761" s="78"/>
      <c r="AI761" s="78"/>
      <c r="AJ761" s="78"/>
      <c r="AK761" s="78"/>
      <c r="AL761" s="78"/>
      <c r="AM761" s="51"/>
      <c r="AN761" s="51"/>
      <c r="AO761" s="78"/>
    </row>
    <row r="762" spans="18:41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78"/>
      <c r="AG762" s="78"/>
      <c r="AH762" s="78"/>
      <c r="AI762" s="78"/>
      <c r="AJ762" s="78"/>
      <c r="AK762" s="78"/>
      <c r="AL762" s="78"/>
      <c r="AM762" s="51"/>
      <c r="AN762" s="51"/>
      <c r="AO762" s="78"/>
    </row>
    <row r="763" spans="18:41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78"/>
      <c r="AG763" s="78"/>
      <c r="AH763" s="78"/>
      <c r="AI763" s="78"/>
      <c r="AJ763" s="78"/>
      <c r="AK763" s="78"/>
      <c r="AL763" s="78"/>
      <c r="AM763" s="51"/>
      <c r="AN763" s="51"/>
      <c r="AO763" s="78"/>
    </row>
    <row r="764" spans="18:41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78"/>
      <c r="AG764" s="78"/>
      <c r="AH764" s="78"/>
      <c r="AI764" s="78"/>
      <c r="AJ764" s="78"/>
      <c r="AK764" s="78"/>
      <c r="AL764" s="78"/>
      <c r="AM764" s="51"/>
      <c r="AN764" s="51"/>
      <c r="AO764" s="78"/>
    </row>
    <row r="765" spans="18:41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78"/>
      <c r="AG765" s="78"/>
      <c r="AH765" s="78"/>
      <c r="AI765" s="78"/>
      <c r="AJ765" s="78"/>
      <c r="AK765" s="78"/>
      <c r="AL765" s="78"/>
      <c r="AM765" s="51"/>
      <c r="AN765" s="51"/>
      <c r="AO765" s="78"/>
    </row>
    <row r="766" spans="18:41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78"/>
      <c r="AG766" s="78"/>
      <c r="AH766" s="78"/>
      <c r="AI766" s="78"/>
      <c r="AJ766" s="78"/>
      <c r="AK766" s="78"/>
      <c r="AL766" s="78"/>
      <c r="AM766" s="51"/>
      <c r="AN766" s="51"/>
      <c r="AO766" s="78"/>
    </row>
    <row r="767" spans="18:41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78"/>
      <c r="AG767" s="78"/>
      <c r="AH767" s="78"/>
      <c r="AI767" s="78"/>
      <c r="AJ767" s="78"/>
      <c r="AK767" s="78"/>
      <c r="AL767" s="78"/>
      <c r="AM767" s="51"/>
      <c r="AN767" s="51"/>
      <c r="AO767" s="78"/>
    </row>
    <row r="768" spans="18:41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78"/>
      <c r="AG768" s="78"/>
      <c r="AH768" s="78"/>
      <c r="AI768" s="78"/>
      <c r="AJ768" s="78"/>
      <c r="AK768" s="78"/>
      <c r="AL768" s="78"/>
      <c r="AM768" s="51"/>
      <c r="AN768" s="51"/>
      <c r="AO768" s="78"/>
    </row>
    <row r="769" spans="18:41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78"/>
      <c r="AG769" s="78"/>
      <c r="AH769" s="78"/>
      <c r="AI769" s="78"/>
      <c r="AJ769" s="78"/>
      <c r="AK769" s="78"/>
      <c r="AL769" s="78"/>
      <c r="AM769" s="51"/>
      <c r="AN769" s="51"/>
      <c r="AO769" s="78"/>
    </row>
    <row r="770" spans="18:41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78"/>
      <c r="AG770" s="78"/>
      <c r="AH770" s="78"/>
      <c r="AI770" s="78"/>
      <c r="AJ770" s="78"/>
      <c r="AK770" s="78"/>
      <c r="AL770" s="78"/>
      <c r="AM770" s="51"/>
      <c r="AN770" s="51"/>
      <c r="AO770" s="78"/>
    </row>
    <row r="771" spans="18:41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78"/>
      <c r="AG771" s="78"/>
      <c r="AH771" s="78"/>
      <c r="AI771" s="78"/>
      <c r="AJ771" s="78"/>
      <c r="AK771" s="78"/>
      <c r="AL771" s="78"/>
      <c r="AM771" s="51"/>
      <c r="AN771" s="51"/>
      <c r="AO771" s="78"/>
    </row>
    <row r="772" spans="18:41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78"/>
      <c r="AG772" s="78"/>
      <c r="AH772" s="78"/>
      <c r="AI772" s="78"/>
      <c r="AJ772" s="78"/>
      <c r="AK772" s="78"/>
      <c r="AL772" s="78"/>
      <c r="AM772" s="51"/>
      <c r="AN772" s="51"/>
      <c r="AO772" s="78"/>
    </row>
    <row r="773" spans="18:41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78"/>
      <c r="AG773" s="78"/>
      <c r="AH773" s="78"/>
      <c r="AI773" s="78"/>
      <c r="AJ773" s="78"/>
      <c r="AK773" s="78"/>
      <c r="AL773" s="78"/>
      <c r="AM773" s="51"/>
      <c r="AN773" s="51"/>
      <c r="AO773" s="78"/>
    </row>
    <row r="774" spans="18:41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78"/>
      <c r="AG774" s="78"/>
      <c r="AH774" s="78"/>
      <c r="AI774" s="78"/>
      <c r="AJ774" s="78"/>
      <c r="AK774" s="78"/>
      <c r="AL774" s="78"/>
      <c r="AM774" s="51"/>
      <c r="AN774" s="51"/>
      <c r="AO774" s="78"/>
    </row>
    <row r="775" spans="18:41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78"/>
      <c r="AG775" s="78"/>
      <c r="AH775" s="78"/>
      <c r="AI775" s="78"/>
      <c r="AJ775" s="78"/>
      <c r="AK775" s="78"/>
      <c r="AL775" s="78"/>
      <c r="AM775" s="51"/>
      <c r="AN775" s="51"/>
      <c r="AO775" s="78"/>
    </row>
    <row r="776" spans="18:41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78"/>
      <c r="AG776" s="78"/>
      <c r="AH776" s="78"/>
      <c r="AI776" s="78"/>
      <c r="AJ776" s="78"/>
      <c r="AK776" s="78"/>
      <c r="AL776" s="78"/>
      <c r="AM776" s="51"/>
      <c r="AN776" s="51"/>
      <c r="AO776" s="78"/>
    </row>
    <row r="777" spans="18:41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78"/>
      <c r="AG777" s="78"/>
      <c r="AH777" s="78"/>
      <c r="AI777" s="78"/>
      <c r="AJ777" s="78"/>
      <c r="AK777" s="78"/>
      <c r="AL777" s="78"/>
      <c r="AM777" s="51"/>
      <c r="AN777" s="51"/>
      <c r="AO777" s="78"/>
    </row>
    <row r="778" spans="18:41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78"/>
      <c r="AG778" s="78"/>
      <c r="AH778" s="78"/>
      <c r="AI778" s="78"/>
      <c r="AJ778" s="78"/>
      <c r="AK778" s="78"/>
      <c r="AL778" s="78"/>
      <c r="AM778" s="51"/>
      <c r="AN778" s="51"/>
      <c r="AO778" s="78"/>
    </row>
    <row r="779" spans="18:41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78"/>
      <c r="AG779" s="78"/>
      <c r="AH779" s="78"/>
      <c r="AI779" s="78"/>
      <c r="AJ779" s="78"/>
      <c r="AK779" s="78"/>
      <c r="AL779" s="78"/>
      <c r="AM779" s="51"/>
      <c r="AN779" s="51"/>
      <c r="AO779" s="78"/>
    </row>
    <row r="780" spans="18:41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78"/>
      <c r="AG780" s="78"/>
      <c r="AH780" s="78"/>
      <c r="AI780" s="78"/>
      <c r="AJ780" s="78"/>
      <c r="AK780" s="78"/>
      <c r="AL780" s="78"/>
      <c r="AM780" s="51"/>
      <c r="AN780" s="51"/>
      <c r="AO780" s="78"/>
    </row>
    <row r="781" spans="18:41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78"/>
      <c r="AG781" s="78"/>
      <c r="AH781" s="78"/>
      <c r="AI781" s="78"/>
      <c r="AJ781" s="78"/>
      <c r="AK781" s="78"/>
      <c r="AL781" s="78"/>
      <c r="AM781" s="51"/>
      <c r="AN781" s="51"/>
      <c r="AO781" s="78"/>
    </row>
    <row r="782" spans="18:41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78"/>
      <c r="AG782" s="78"/>
      <c r="AH782" s="78"/>
      <c r="AI782" s="78"/>
      <c r="AJ782" s="78"/>
      <c r="AK782" s="78"/>
      <c r="AL782" s="78"/>
      <c r="AM782" s="51"/>
      <c r="AN782" s="51"/>
      <c r="AO782" s="78"/>
    </row>
    <row r="783" spans="18:41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78"/>
      <c r="AG783" s="78"/>
      <c r="AH783" s="78"/>
      <c r="AI783" s="78"/>
      <c r="AJ783" s="78"/>
      <c r="AK783" s="78"/>
      <c r="AL783" s="78"/>
      <c r="AM783" s="51"/>
      <c r="AN783" s="51"/>
      <c r="AO783" s="78"/>
    </row>
    <row r="784" spans="18:41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78"/>
      <c r="AG784" s="78"/>
      <c r="AH784" s="78"/>
      <c r="AI784" s="78"/>
      <c r="AJ784" s="78"/>
      <c r="AK784" s="78"/>
      <c r="AL784" s="78"/>
      <c r="AM784" s="51"/>
      <c r="AN784" s="51"/>
      <c r="AO784" s="78"/>
    </row>
    <row r="785" spans="18:41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78"/>
      <c r="AG785" s="78"/>
      <c r="AH785" s="78"/>
      <c r="AI785" s="78"/>
      <c r="AJ785" s="78"/>
      <c r="AK785" s="78"/>
      <c r="AL785" s="78"/>
      <c r="AM785" s="51"/>
      <c r="AN785" s="51"/>
      <c r="AO785" s="78"/>
    </row>
    <row r="786" spans="18:41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78"/>
      <c r="AG786" s="78"/>
      <c r="AH786" s="78"/>
      <c r="AI786" s="78"/>
      <c r="AJ786" s="78"/>
      <c r="AK786" s="78"/>
      <c r="AL786" s="78"/>
      <c r="AM786" s="51"/>
      <c r="AN786" s="51"/>
      <c r="AO786" s="78"/>
    </row>
    <row r="787" spans="18:41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78"/>
      <c r="AG787" s="78"/>
      <c r="AH787" s="78"/>
      <c r="AI787" s="78"/>
      <c r="AJ787" s="78"/>
      <c r="AK787" s="78"/>
      <c r="AL787" s="78"/>
      <c r="AM787" s="51"/>
      <c r="AN787" s="51"/>
      <c r="AO787" s="78"/>
    </row>
    <row r="788" spans="18:41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78"/>
      <c r="AG788" s="78"/>
      <c r="AH788" s="78"/>
      <c r="AI788" s="78"/>
      <c r="AJ788" s="78"/>
      <c r="AK788" s="78"/>
      <c r="AL788" s="78"/>
      <c r="AM788" s="51"/>
      <c r="AN788" s="51"/>
      <c r="AO788" s="78"/>
    </row>
    <row r="789" spans="18:41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78"/>
      <c r="AG789" s="78"/>
      <c r="AH789" s="78"/>
      <c r="AI789" s="78"/>
      <c r="AJ789" s="78"/>
      <c r="AK789" s="78"/>
      <c r="AL789" s="78"/>
      <c r="AM789" s="51"/>
      <c r="AN789" s="51"/>
      <c r="AO789" s="78"/>
    </row>
    <row r="790" spans="18:41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78"/>
      <c r="AG790" s="78"/>
      <c r="AH790" s="78"/>
      <c r="AI790" s="78"/>
      <c r="AJ790" s="78"/>
      <c r="AK790" s="78"/>
      <c r="AL790" s="78"/>
      <c r="AM790" s="51"/>
      <c r="AN790" s="51"/>
      <c r="AO790" s="78"/>
    </row>
    <row r="791" spans="18:41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78"/>
      <c r="AG791" s="78"/>
      <c r="AH791" s="78"/>
      <c r="AI791" s="78"/>
      <c r="AJ791" s="78"/>
      <c r="AK791" s="78"/>
      <c r="AL791" s="78"/>
      <c r="AM791" s="51"/>
      <c r="AN791" s="51"/>
      <c r="AO791" s="78"/>
    </row>
    <row r="792" spans="18:41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78"/>
      <c r="AG792" s="78"/>
      <c r="AH792" s="78"/>
      <c r="AI792" s="78"/>
      <c r="AJ792" s="78"/>
      <c r="AK792" s="78"/>
      <c r="AL792" s="78"/>
      <c r="AM792" s="51"/>
      <c r="AN792" s="51"/>
      <c r="AO792" s="78"/>
    </row>
    <row r="793" spans="18:41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78"/>
      <c r="AG793" s="78"/>
      <c r="AH793" s="78"/>
      <c r="AI793" s="78"/>
      <c r="AJ793" s="78"/>
      <c r="AK793" s="78"/>
      <c r="AL793" s="78"/>
      <c r="AM793" s="51"/>
      <c r="AN793" s="51"/>
      <c r="AO793" s="78"/>
    </row>
    <row r="794" spans="18:41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78"/>
      <c r="AG794" s="78"/>
      <c r="AH794" s="78"/>
      <c r="AI794" s="78"/>
      <c r="AJ794" s="78"/>
      <c r="AK794" s="78"/>
      <c r="AL794" s="78"/>
      <c r="AM794" s="51"/>
      <c r="AN794" s="51"/>
      <c r="AO794" s="78"/>
    </row>
    <row r="795" spans="18:41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78"/>
      <c r="AG795" s="78"/>
      <c r="AH795" s="78"/>
      <c r="AI795" s="78"/>
      <c r="AJ795" s="78"/>
      <c r="AK795" s="78"/>
      <c r="AL795" s="78"/>
      <c r="AM795" s="51"/>
      <c r="AN795" s="51"/>
      <c r="AO795" s="78"/>
    </row>
    <row r="796" spans="18:41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78"/>
      <c r="AG796" s="78"/>
      <c r="AH796" s="78"/>
      <c r="AI796" s="78"/>
      <c r="AJ796" s="78"/>
      <c r="AK796" s="78"/>
      <c r="AL796" s="78"/>
      <c r="AM796" s="51"/>
      <c r="AN796" s="51"/>
      <c r="AO796" s="78"/>
    </row>
    <row r="797" spans="18:41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78"/>
      <c r="AG797" s="78"/>
      <c r="AH797" s="78"/>
      <c r="AI797" s="78"/>
      <c r="AJ797" s="78"/>
      <c r="AK797" s="78"/>
      <c r="AL797" s="78"/>
      <c r="AM797" s="51"/>
      <c r="AN797" s="51"/>
      <c r="AO797" s="78"/>
    </row>
    <row r="798" spans="18:41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78"/>
      <c r="AG798" s="78"/>
      <c r="AH798" s="78"/>
      <c r="AI798" s="78"/>
      <c r="AJ798" s="78"/>
      <c r="AK798" s="78"/>
      <c r="AL798" s="78"/>
      <c r="AM798" s="51"/>
      <c r="AN798" s="51"/>
      <c r="AO798" s="78"/>
    </row>
    <row r="799" spans="18:41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78"/>
      <c r="AG799" s="78"/>
      <c r="AH799" s="78"/>
      <c r="AI799" s="78"/>
      <c r="AJ799" s="78"/>
      <c r="AK799" s="78"/>
      <c r="AL799" s="78"/>
      <c r="AM799" s="51"/>
      <c r="AN799" s="51"/>
      <c r="AO799" s="78"/>
    </row>
    <row r="800" spans="18:41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78"/>
      <c r="AG800" s="78"/>
      <c r="AH800" s="78"/>
      <c r="AI800" s="78"/>
      <c r="AJ800" s="78"/>
      <c r="AK800" s="78"/>
      <c r="AL800" s="78"/>
      <c r="AM800" s="51"/>
      <c r="AN800" s="51"/>
      <c r="AO800" s="78"/>
    </row>
    <row r="801" spans="18:41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78"/>
      <c r="AG801" s="78"/>
      <c r="AH801" s="78"/>
      <c r="AI801" s="78"/>
      <c r="AJ801" s="78"/>
      <c r="AK801" s="78"/>
      <c r="AL801" s="78"/>
      <c r="AM801" s="51"/>
      <c r="AN801" s="51"/>
      <c r="AO801" s="78"/>
    </row>
    <row r="802" spans="18:41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78"/>
      <c r="AG802" s="78"/>
      <c r="AH802" s="78"/>
      <c r="AI802" s="78"/>
      <c r="AJ802" s="78"/>
      <c r="AK802" s="78"/>
      <c r="AL802" s="78"/>
      <c r="AM802" s="51"/>
      <c r="AN802" s="51"/>
      <c r="AO802" s="78"/>
    </row>
    <row r="803" spans="18:41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78"/>
      <c r="AG803" s="78"/>
      <c r="AH803" s="78"/>
      <c r="AI803" s="78"/>
      <c r="AJ803" s="78"/>
      <c r="AK803" s="78"/>
      <c r="AL803" s="78"/>
      <c r="AM803" s="51"/>
      <c r="AN803" s="51"/>
      <c r="AO803" s="78"/>
    </row>
    <row r="804" spans="18:41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78"/>
      <c r="AG804" s="78"/>
      <c r="AH804" s="78"/>
      <c r="AI804" s="78"/>
      <c r="AJ804" s="78"/>
      <c r="AK804" s="78"/>
      <c r="AL804" s="78"/>
      <c r="AM804" s="51"/>
      <c r="AN804" s="51"/>
      <c r="AO804" s="78"/>
    </row>
    <row r="805" spans="18:41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78"/>
      <c r="AG805" s="78"/>
      <c r="AH805" s="78"/>
      <c r="AI805" s="78"/>
      <c r="AJ805" s="78"/>
      <c r="AK805" s="78"/>
      <c r="AL805" s="78"/>
      <c r="AM805" s="51"/>
      <c r="AN805" s="51"/>
      <c r="AO805" s="78"/>
    </row>
    <row r="806" spans="18:41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78"/>
      <c r="AG806" s="78"/>
      <c r="AH806" s="78"/>
      <c r="AI806" s="78"/>
      <c r="AJ806" s="78"/>
      <c r="AK806" s="78"/>
      <c r="AL806" s="78"/>
      <c r="AM806" s="51"/>
      <c r="AN806" s="51"/>
      <c r="AO806" s="78"/>
    </row>
    <row r="807" spans="18:41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78"/>
      <c r="AG807" s="78"/>
      <c r="AH807" s="78"/>
      <c r="AI807" s="78"/>
      <c r="AJ807" s="78"/>
      <c r="AK807" s="78"/>
      <c r="AL807" s="78"/>
      <c r="AM807" s="51"/>
      <c r="AN807" s="51"/>
      <c r="AO807" s="78"/>
    </row>
    <row r="808" spans="18:41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78"/>
      <c r="AG808" s="78"/>
      <c r="AH808" s="78"/>
      <c r="AI808" s="78"/>
      <c r="AJ808" s="78"/>
      <c r="AK808" s="78"/>
      <c r="AL808" s="78"/>
      <c r="AM808" s="51"/>
      <c r="AN808" s="51"/>
      <c r="AO808" s="78"/>
    </row>
    <row r="809" spans="18:41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78"/>
      <c r="AG809" s="78"/>
      <c r="AH809" s="78"/>
      <c r="AI809" s="78"/>
      <c r="AJ809" s="78"/>
      <c r="AK809" s="78"/>
      <c r="AL809" s="78"/>
      <c r="AM809" s="51"/>
      <c r="AN809" s="51"/>
      <c r="AO809" s="78"/>
    </row>
    <row r="810" spans="18:41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78"/>
      <c r="AG810" s="78"/>
      <c r="AH810" s="78"/>
      <c r="AI810" s="78"/>
      <c r="AJ810" s="78"/>
      <c r="AK810" s="78"/>
      <c r="AL810" s="78"/>
      <c r="AM810" s="51"/>
      <c r="AN810" s="51"/>
      <c r="AO810" s="78"/>
    </row>
    <row r="811" spans="18:41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78"/>
      <c r="AG811" s="78"/>
      <c r="AH811" s="78"/>
      <c r="AI811" s="78"/>
      <c r="AJ811" s="78"/>
      <c r="AK811" s="78"/>
      <c r="AL811" s="78"/>
      <c r="AM811" s="51"/>
      <c r="AN811" s="51"/>
      <c r="AO811" s="78"/>
    </row>
    <row r="812" spans="18:41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78"/>
      <c r="AG812" s="78"/>
      <c r="AH812" s="78"/>
      <c r="AI812" s="78"/>
      <c r="AJ812" s="78"/>
      <c r="AK812" s="78"/>
      <c r="AL812" s="78"/>
      <c r="AM812" s="51"/>
      <c r="AN812" s="51"/>
      <c r="AO812" s="78"/>
    </row>
    <row r="813" spans="18:41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78"/>
      <c r="AG813" s="78"/>
      <c r="AH813" s="78"/>
      <c r="AI813" s="78"/>
      <c r="AJ813" s="78"/>
      <c r="AK813" s="78"/>
      <c r="AL813" s="78"/>
      <c r="AM813" s="51"/>
      <c r="AN813" s="51"/>
      <c r="AO813" s="78"/>
    </row>
    <row r="814" spans="18:41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78"/>
      <c r="AG814" s="78"/>
      <c r="AH814" s="78"/>
      <c r="AI814" s="78"/>
      <c r="AJ814" s="78"/>
      <c r="AK814" s="78"/>
      <c r="AL814" s="78"/>
      <c r="AM814" s="51"/>
      <c r="AN814" s="51"/>
      <c r="AO814" s="78"/>
    </row>
    <row r="815" spans="18:41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78"/>
      <c r="AG815" s="78"/>
      <c r="AH815" s="78"/>
      <c r="AI815" s="78"/>
      <c r="AJ815" s="78"/>
      <c r="AK815" s="78"/>
      <c r="AL815" s="78"/>
      <c r="AM815" s="51"/>
      <c r="AN815" s="51"/>
      <c r="AO815" s="78"/>
    </row>
    <row r="816" spans="18:41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78"/>
      <c r="AG816" s="78"/>
      <c r="AH816" s="78"/>
      <c r="AI816" s="78"/>
      <c r="AJ816" s="78"/>
      <c r="AK816" s="78"/>
      <c r="AL816" s="78"/>
      <c r="AM816" s="51"/>
      <c r="AN816" s="51"/>
      <c r="AO816" s="78"/>
    </row>
    <row r="817" spans="18:41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78"/>
      <c r="AG817" s="78"/>
      <c r="AH817" s="78"/>
      <c r="AI817" s="78"/>
      <c r="AJ817" s="78"/>
      <c r="AK817" s="78"/>
      <c r="AL817" s="78"/>
      <c r="AM817" s="51"/>
      <c r="AN817" s="51"/>
      <c r="AO817" s="78"/>
    </row>
    <row r="818" spans="18:41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78"/>
      <c r="AG818" s="78"/>
      <c r="AH818" s="78"/>
      <c r="AI818" s="78"/>
      <c r="AJ818" s="78"/>
      <c r="AK818" s="78"/>
      <c r="AL818" s="78"/>
      <c r="AM818" s="51"/>
      <c r="AN818" s="51"/>
      <c r="AO818" s="78"/>
    </row>
    <row r="819" spans="18:41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78"/>
      <c r="AG819" s="78"/>
      <c r="AH819" s="78"/>
      <c r="AI819" s="78"/>
      <c r="AJ819" s="78"/>
      <c r="AK819" s="78"/>
      <c r="AL819" s="78"/>
      <c r="AM819" s="51"/>
      <c r="AN819" s="51"/>
      <c r="AO819" s="78"/>
    </row>
    <row r="820" spans="18:41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78"/>
      <c r="AG820" s="78"/>
      <c r="AH820" s="78"/>
      <c r="AI820" s="78"/>
      <c r="AJ820" s="78"/>
      <c r="AK820" s="78"/>
      <c r="AL820" s="78"/>
      <c r="AM820" s="51"/>
      <c r="AN820" s="51"/>
      <c r="AO820" s="78"/>
    </row>
    <row r="821" spans="18:41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78"/>
      <c r="AG821" s="78"/>
      <c r="AH821" s="78"/>
      <c r="AI821" s="78"/>
      <c r="AJ821" s="78"/>
      <c r="AK821" s="78"/>
      <c r="AL821" s="78"/>
      <c r="AM821" s="51"/>
      <c r="AN821" s="51"/>
      <c r="AO821" s="78"/>
    </row>
    <row r="822" spans="18:41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78"/>
      <c r="AG822" s="78"/>
      <c r="AH822" s="78"/>
      <c r="AI822" s="78"/>
      <c r="AJ822" s="78"/>
      <c r="AK822" s="78"/>
      <c r="AL822" s="78"/>
      <c r="AM822" s="51"/>
      <c r="AN822" s="51"/>
      <c r="AO822" s="78"/>
    </row>
    <row r="823" spans="18:41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78"/>
      <c r="AG823" s="78"/>
      <c r="AH823" s="78"/>
      <c r="AI823" s="78"/>
      <c r="AJ823" s="78"/>
      <c r="AK823" s="78"/>
      <c r="AL823" s="78"/>
      <c r="AM823" s="51"/>
      <c r="AN823" s="51"/>
      <c r="AO823" s="78"/>
    </row>
    <row r="824" spans="18:41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78"/>
      <c r="AG824" s="78"/>
      <c r="AH824" s="78"/>
      <c r="AI824" s="78"/>
      <c r="AJ824" s="78"/>
      <c r="AK824" s="78"/>
      <c r="AL824" s="78"/>
      <c r="AM824" s="51"/>
      <c r="AN824" s="51"/>
      <c r="AO824" s="78"/>
    </row>
    <row r="825" spans="18:41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78"/>
      <c r="AG825" s="78"/>
      <c r="AH825" s="78"/>
      <c r="AI825" s="78"/>
      <c r="AJ825" s="78"/>
      <c r="AK825" s="78"/>
      <c r="AL825" s="78"/>
      <c r="AM825" s="51"/>
      <c r="AN825" s="51"/>
      <c r="AO825" s="78"/>
    </row>
    <row r="826" spans="18:41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78"/>
      <c r="AG826" s="78"/>
      <c r="AH826" s="78"/>
      <c r="AI826" s="78"/>
      <c r="AJ826" s="78"/>
      <c r="AK826" s="78"/>
      <c r="AL826" s="78"/>
      <c r="AM826" s="51"/>
      <c r="AN826" s="51"/>
      <c r="AO826" s="78"/>
    </row>
    <row r="827" spans="18:41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78"/>
      <c r="AG827" s="78"/>
      <c r="AH827" s="78"/>
      <c r="AI827" s="78"/>
      <c r="AJ827" s="78"/>
      <c r="AK827" s="78"/>
      <c r="AL827" s="78"/>
      <c r="AM827" s="51"/>
      <c r="AN827" s="51"/>
      <c r="AO827" s="78"/>
    </row>
    <row r="828" spans="18:41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78"/>
      <c r="AG828" s="78"/>
      <c r="AH828" s="78"/>
      <c r="AI828" s="78"/>
      <c r="AJ828" s="78"/>
      <c r="AK828" s="78"/>
      <c r="AL828" s="78"/>
      <c r="AM828" s="51"/>
      <c r="AN828" s="51"/>
      <c r="AO828" s="78"/>
    </row>
    <row r="829" spans="18:41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78"/>
      <c r="AG829" s="78"/>
      <c r="AH829" s="78"/>
      <c r="AI829" s="78"/>
      <c r="AJ829" s="78"/>
      <c r="AK829" s="78"/>
      <c r="AL829" s="78"/>
      <c r="AM829" s="51"/>
      <c r="AN829" s="51"/>
      <c r="AO829" s="78"/>
    </row>
    <row r="830" spans="18:41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78"/>
      <c r="AG830" s="78"/>
      <c r="AH830" s="78"/>
      <c r="AI830" s="78"/>
      <c r="AJ830" s="78"/>
      <c r="AK830" s="78"/>
      <c r="AL830" s="78"/>
      <c r="AM830" s="51"/>
      <c r="AN830" s="51"/>
      <c r="AO830" s="78"/>
    </row>
    <row r="831" spans="18:41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78"/>
      <c r="AG831" s="78"/>
      <c r="AH831" s="78"/>
      <c r="AI831" s="78"/>
      <c r="AJ831" s="78"/>
      <c r="AK831" s="78"/>
      <c r="AL831" s="78"/>
      <c r="AM831" s="51"/>
      <c r="AN831" s="51"/>
      <c r="AO831" s="78"/>
    </row>
    <row r="832" spans="18:41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78"/>
      <c r="AG832" s="78"/>
      <c r="AH832" s="78"/>
      <c r="AI832" s="78"/>
      <c r="AJ832" s="78"/>
      <c r="AK832" s="78"/>
      <c r="AL832" s="78"/>
      <c r="AM832" s="51"/>
      <c r="AN832" s="51"/>
      <c r="AO832" s="78"/>
    </row>
    <row r="833" spans="18:41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78"/>
      <c r="AG833" s="78"/>
      <c r="AH833" s="78"/>
      <c r="AI833" s="78"/>
      <c r="AJ833" s="78"/>
      <c r="AK833" s="78"/>
      <c r="AL833" s="78"/>
      <c r="AM833" s="51"/>
      <c r="AN833" s="51"/>
      <c r="AO833" s="78"/>
    </row>
    <row r="834" spans="18:41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78"/>
      <c r="AG834" s="78"/>
      <c r="AH834" s="78"/>
      <c r="AI834" s="78"/>
      <c r="AJ834" s="78"/>
      <c r="AK834" s="78"/>
      <c r="AL834" s="78"/>
      <c r="AM834" s="51"/>
      <c r="AN834" s="51"/>
      <c r="AO834" s="78"/>
    </row>
    <row r="835" spans="18:41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78"/>
      <c r="AG835" s="78"/>
      <c r="AH835" s="78"/>
      <c r="AI835" s="78"/>
      <c r="AJ835" s="78"/>
      <c r="AK835" s="78"/>
      <c r="AL835" s="78"/>
      <c r="AM835" s="51"/>
      <c r="AN835" s="51"/>
      <c r="AO835" s="78"/>
    </row>
    <row r="836" spans="18:41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78"/>
      <c r="AG836" s="78"/>
      <c r="AH836" s="78"/>
      <c r="AI836" s="78"/>
      <c r="AJ836" s="78"/>
      <c r="AK836" s="78"/>
      <c r="AL836" s="78"/>
      <c r="AM836" s="51"/>
      <c r="AN836" s="51"/>
      <c r="AO836" s="78"/>
    </row>
    <row r="837" spans="18:41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78"/>
      <c r="AG837" s="78"/>
      <c r="AH837" s="78"/>
      <c r="AI837" s="78"/>
      <c r="AJ837" s="78"/>
      <c r="AK837" s="78"/>
      <c r="AL837" s="78"/>
      <c r="AM837" s="51"/>
      <c r="AN837" s="51"/>
      <c r="AO837" s="78"/>
    </row>
    <row r="838" spans="18:41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78"/>
      <c r="AG838" s="78"/>
      <c r="AH838" s="78"/>
      <c r="AI838" s="78"/>
      <c r="AJ838" s="78"/>
      <c r="AK838" s="78"/>
      <c r="AL838" s="78"/>
      <c r="AM838" s="51"/>
      <c r="AN838" s="51"/>
      <c r="AO838" s="78"/>
    </row>
    <row r="839" spans="18:41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78"/>
      <c r="AG839" s="78"/>
      <c r="AH839" s="78"/>
      <c r="AI839" s="78"/>
      <c r="AJ839" s="78"/>
      <c r="AK839" s="78"/>
      <c r="AL839" s="78"/>
      <c r="AM839" s="51"/>
      <c r="AN839" s="51"/>
      <c r="AO839" s="78"/>
    </row>
    <row r="840" spans="18:41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78"/>
      <c r="AG840" s="78"/>
      <c r="AH840" s="78"/>
      <c r="AI840" s="78"/>
      <c r="AJ840" s="78"/>
      <c r="AK840" s="78"/>
      <c r="AL840" s="78"/>
      <c r="AM840" s="51"/>
      <c r="AN840" s="51"/>
      <c r="AO840" s="78"/>
    </row>
    <row r="841" spans="18:41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78"/>
      <c r="AG841" s="78"/>
      <c r="AH841" s="78"/>
      <c r="AI841" s="78"/>
      <c r="AJ841" s="78"/>
      <c r="AK841" s="78"/>
      <c r="AL841" s="78"/>
      <c r="AM841" s="51"/>
      <c r="AN841" s="51"/>
      <c r="AO841" s="78"/>
    </row>
    <row r="842" spans="18:41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78"/>
      <c r="AG842" s="78"/>
      <c r="AH842" s="78"/>
      <c r="AI842" s="78"/>
      <c r="AJ842" s="78"/>
      <c r="AK842" s="78"/>
      <c r="AL842" s="78"/>
      <c r="AM842" s="51"/>
      <c r="AN842" s="51"/>
      <c r="AO842" s="78"/>
    </row>
    <row r="843" spans="18:41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78"/>
      <c r="AG843" s="78"/>
      <c r="AH843" s="78"/>
      <c r="AI843" s="78"/>
      <c r="AJ843" s="78"/>
      <c r="AK843" s="78"/>
      <c r="AL843" s="78"/>
      <c r="AM843" s="51"/>
      <c r="AN843" s="51"/>
      <c r="AO843" s="78"/>
    </row>
    <row r="844" spans="18:41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78"/>
      <c r="AG844" s="78"/>
      <c r="AH844" s="78"/>
      <c r="AI844" s="78"/>
      <c r="AJ844" s="78"/>
      <c r="AK844" s="78"/>
      <c r="AL844" s="78"/>
      <c r="AM844" s="51"/>
      <c r="AN844" s="51"/>
      <c r="AO844" s="78"/>
    </row>
    <row r="845" spans="18:41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78"/>
      <c r="AG845" s="78"/>
      <c r="AH845" s="78"/>
      <c r="AI845" s="78"/>
      <c r="AJ845" s="78"/>
      <c r="AK845" s="78"/>
      <c r="AL845" s="78"/>
      <c r="AM845" s="51"/>
      <c r="AN845" s="51"/>
      <c r="AO845" s="78"/>
    </row>
    <row r="846" spans="18:41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78"/>
      <c r="AG846" s="78"/>
      <c r="AH846" s="78"/>
      <c r="AI846" s="78"/>
      <c r="AJ846" s="78"/>
      <c r="AK846" s="78"/>
      <c r="AL846" s="78"/>
      <c r="AM846" s="51"/>
      <c r="AN846" s="51"/>
      <c r="AO846" s="78"/>
    </row>
    <row r="847" spans="18:41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78"/>
      <c r="AG847" s="78"/>
      <c r="AH847" s="78"/>
      <c r="AI847" s="78"/>
      <c r="AJ847" s="78"/>
      <c r="AK847" s="78"/>
      <c r="AL847" s="78"/>
      <c r="AM847" s="51"/>
      <c r="AN847" s="51"/>
      <c r="AO847" s="78"/>
    </row>
    <row r="848" spans="18:41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78"/>
      <c r="AG848" s="78"/>
      <c r="AH848" s="78"/>
      <c r="AI848" s="78"/>
      <c r="AJ848" s="78"/>
      <c r="AK848" s="78"/>
      <c r="AL848" s="78"/>
      <c r="AM848" s="51"/>
      <c r="AN848" s="51"/>
      <c r="AO848" s="78"/>
    </row>
    <row r="849" spans="18:41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78"/>
      <c r="AG849" s="78"/>
      <c r="AH849" s="78"/>
      <c r="AI849" s="78"/>
      <c r="AJ849" s="78"/>
      <c r="AK849" s="78"/>
      <c r="AL849" s="78"/>
      <c r="AM849" s="51"/>
      <c r="AN849" s="51"/>
      <c r="AO849" s="78"/>
    </row>
    <row r="850" spans="18:41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78"/>
      <c r="AG850" s="78"/>
      <c r="AH850" s="78"/>
      <c r="AI850" s="78"/>
      <c r="AJ850" s="78"/>
      <c r="AK850" s="78"/>
      <c r="AL850" s="78"/>
      <c r="AM850" s="51"/>
      <c r="AN850" s="51"/>
      <c r="AO850" s="78"/>
    </row>
    <row r="851" spans="18:41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78"/>
      <c r="AG851" s="78"/>
      <c r="AH851" s="78"/>
      <c r="AI851" s="78"/>
      <c r="AJ851" s="78"/>
      <c r="AK851" s="78"/>
      <c r="AL851" s="78"/>
      <c r="AM851" s="51"/>
      <c r="AN851" s="51"/>
      <c r="AO851" s="78"/>
    </row>
    <row r="852" spans="18:41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78"/>
      <c r="AG852" s="78"/>
      <c r="AH852" s="78"/>
      <c r="AI852" s="78"/>
      <c r="AJ852" s="78"/>
      <c r="AK852" s="78"/>
      <c r="AL852" s="78"/>
      <c r="AM852" s="51"/>
      <c r="AN852" s="51"/>
      <c r="AO852" s="78"/>
    </row>
    <row r="853" spans="18:41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78"/>
      <c r="AG853" s="78"/>
      <c r="AH853" s="78"/>
      <c r="AI853" s="78"/>
      <c r="AJ853" s="78"/>
      <c r="AK853" s="78"/>
      <c r="AL853" s="78"/>
      <c r="AM853" s="51"/>
      <c r="AN853" s="51"/>
      <c r="AO853" s="78"/>
    </row>
    <row r="854" spans="18:41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78"/>
      <c r="AG854" s="78"/>
      <c r="AH854" s="78"/>
      <c r="AI854" s="78"/>
      <c r="AJ854" s="78"/>
      <c r="AK854" s="78"/>
      <c r="AL854" s="78"/>
      <c r="AM854" s="51"/>
      <c r="AN854" s="51"/>
      <c r="AO854" s="78"/>
    </row>
    <row r="855" spans="18:41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78"/>
      <c r="AG855" s="78"/>
      <c r="AH855" s="78"/>
      <c r="AI855" s="78"/>
      <c r="AJ855" s="78"/>
      <c r="AK855" s="78"/>
      <c r="AL855" s="78"/>
      <c r="AM855" s="51"/>
      <c r="AN855" s="51"/>
      <c r="AO855" s="78"/>
    </row>
    <row r="856" spans="18:41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78"/>
      <c r="AG856" s="78"/>
      <c r="AH856" s="78"/>
      <c r="AI856" s="78"/>
      <c r="AJ856" s="78"/>
      <c r="AK856" s="78"/>
      <c r="AL856" s="78"/>
      <c r="AM856" s="51"/>
      <c r="AN856" s="51"/>
      <c r="AO856" s="78"/>
    </row>
    <row r="857" spans="18:41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78"/>
      <c r="AG857" s="78"/>
      <c r="AH857" s="78"/>
      <c r="AI857" s="78"/>
      <c r="AJ857" s="78"/>
      <c r="AK857" s="78"/>
      <c r="AL857" s="78"/>
      <c r="AM857" s="51"/>
      <c r="AN857" s="51"/>
      <c r="AO857" s="78"/>
    </row>
    <row r="858" spans="18:41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78"/>
      <c r="AG858" s="78"/>
      <c r="AH858" s="78"/>
      <c r="AI858" s="78"/>
      <c r="AJ858" s="78"/>
      <c r="AK858" s="78"/>
      <c r="AL858" s="78"/>
      <c r="AM858" s="51"/>
      <c r="AN858" s="51"/>
      <c r="AO858" s="78"/>
    </row>
    <row r="859" spans="18:41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78"/>
      <c r="AG859" s="78"/>
      <c r="AH859" s="78"/>
      <c r="AI859" s="78"/>
      <c r="AJ859" s="78"/>
      <c r="AK859" s="78"/>
      <c r="AL859" s="78"/>
      <c r="AM859" s="51"/>
      <c r="AN859" s="51"/>
      <c r="AO859" s="78"/>
    </row>
    <row r="860" spans="18:41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78"/>
      <c r="AG860" s="78"/>
      <c r="AH860" s="78"/>
      <c r="AI860" s="78"/>
      <c r="AJ860" s="78"/>
      <c r="AK860" s="78"/>
      <c r="AL860" s="78"/>
      <c r="AM860" s="51"/>
      <c r="AN860" s="51"/>
      <c r="AO860" s="78"/>
    </row>
    <row r="861" spans="18:41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78"/>
      <c r="AG861" s="78"/>
      <c r="AH861" s="78"/>
      <c r="AI861" s="78"/>
      <c r="AJ861" s="78"/>
      <c r="AK861" s="78"/>
      <c r="AL861" s="78"/>
      <c r="AM861" s="51"/>
      <c r="AN861" s="51"/>
      <c r="AO861" s="78"/>
    </row>
    <row r="862" spans="18:41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78"/>
      <c r="AG862" s="78"/>
      <c r="AH862" s="78"/>
      <c r="AI862" s="78"/>
      <c r="AJ862" s="78"/>
      <c r="AK862" s="78"/>
      <c r="AL862" s="78"/>
      <c r="AM862" s="51"/>
      <c r="AN862" s="51"/>
      <c r="AO862" s="78"/>
    </row>
    <row r="863" spans="18:41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78"/>
      <c r="AG863" s="78"/>
      <c r="AH863" s="78"/>
      <c r="AI863" s="78"/>
      <c r="AJ863" s="78"/>
      <c r="AK863" s="78"/>
      <c r="AL863" s="78"/>
      <c r="AM863" s="51"/>
      <c r="AN863" s="51"/>
      <c r="AO863" s="78"/>
    </row>
    <row r="864" spans="18:41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78"/>
      <c r="AG864" s="78"/>
      <c r="AH864" s="78"/>
      <c r="AI864" s="78"/>
      <c r="AJ864" s="78"/>
      <c r="AK864" s="78"/>
      <c r="AL864" s="78"/>
      <c r="AM864" s="51"/>
      <c r="AN864" s="51"/>
      <c r="AO864" s="78"/>
    </row>
    <row r="865" spans="18:41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78"/>
      <c r="AG865" s="78"/>
      <c r="AH865" s="78"/>
      <c r="AI865" s="78"/>
      <c r="AJ865" s="78"/>
      <c r="AK865" s="78"/>
      <c r="AL865" s="78"/>
      <c r="AM865" s="51"/>
      <c r="AN865" s="51"/>
      <c r="AO865" s="78"/>
    </row>
    <row r="866" spans="18:41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78"/>
      <c r="AG866" s="78"/>
      <c r="AH866" s="78"/>
      <c r="AI866" s="78"/>
      <c r="AJ866" s="78"/>
      <c r="AK866" s="78"/>
      <c r="AL866" s="78"/>
      <c r="AM866" s="51"/>
      <c r="AN866" s="51"/>
      <c r="AO866" s="78"/>
    </row>
    <row r="867" spans="18:41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78"/>
      <c r="AG867" s="78"/>
      <c r="AH867" s="78"/>
      <c r="AI867" s="78"/>
      <c r="AJ867" s="78"/>
      <c r="AK867" s="78"/>
      <c r="AL867" s="78"/>
      <c r="AM867" s="51"/>
      <c r="AN867" s="51"/>
      <c r="AO867" s="78"/>
    </row>
    <row r="868" spans="18:41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78"/>
      <c r="AG868" s="78"/>
      <c r="AH868" s="78"/>
      <c r="AI868" s="78"/>
      <c r="AJ868" s="78"/>
      <c r="AK868" s="78"/>
      <c r="AL868" s="78"/>
      <c r="AM868" s="51"/>
      <c r="AN868" s="51"/>
      <c r="AO868" s="78"/>
    </row>
    <row r="869" spans="18:41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78"/>
      <c r="AG869" s="78"/>
      <c r="AH869" s="78"/>
      <c r="AI869" s="78"/>
      <c r="AJ869" s="78"/>
      <c r="AK869" s="78"/>
      <c r="AL869" s="78"/>
      <c r="AM869" s="51"/>
      <c r="AN869" s="51"/>
      <c r="AO869" s="78"/>
    </row>
    <row r="870" spans="18:41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78"/>
      <c r="AG870" s="78"/>
      <c r="AH870" s="78"/>
      <c r="AI870" s="78"/>
      <c r="AJ870" s="78"/>
      <c r="AK870" s="78"/>
      <c r="AL870" s="78"/>
      <c r="AM870" s="51"/>
      <c r="AN870" s="51"/>
      <c r="AO870" s="78"/>
    </row>
    <row r="871" spans="18:41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78"/>
      <c r="AG871" s="78"/>
      <c r="AH871" s="78"/>
      <c r="AI871" s="78"/>
      <c r="AJ871" s="78"/>
      <c r="AK871" s="78"/>
      <c r="AL871" s="78"/>
      <c r="AM871" s="51"/>
      <c r="AN871" s="51"/>
      <c r="AO871" s="78"/>
    </row>
    <row r="872" spans="18:41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78"/>
      <c r="AG872" s="78"/>
      <c r="AH872" s="78"/>
      <c r="AI872" s="78"/>
      <c r="AJ872" s="78"/>
      <c r="AK872" s="78"/>
      <c r="AL872" s="78"/>
      <c r="AM872" s="51"/>
      <c r="AN872" s="51"/>
      <c r="AO872" s="78"/>
    </row>
    <row r="873" spans="18:41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78"/>
      <c r="AG873" s="78"/>
      <c r="AH873" s="78"/>
      <c r="AI873" s="78"/>
      <c r="AJ873" s="78"/>
      <c r="AK873" s="78"/>
      <c r="AL873" s="78"/>
      <c r="AM873" s="51"/>
      <c r="AN873" s="51"/>
      <c r="AO873" s="78"/>
    </row>
    <row r="874" spans="18:41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78"/>
      <c r="AG874" s="78"/>
      <c r="AH874" s="78"/>
      <c r="AI874" s="78"/>
      <c r="AJ874" s="78"/>
      <c r="AK874" s="78"/>
      <c r="AL874" s="78"/>
      <c r="AM874" s="51"/>
      <c r="AN874" s="51"/>
      <c r="AO874" s="78"/>
    </row>
    <row r="875" spans="18:41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78"/>
      <c r="AG875" s="78"/>
      <c r="AH875" s="78"/>
      <c r="AI875" s="78"/>
      <c r="AJ875" s="78"/>
      <c r="AK875" s="78"/>
      <c r="AL875" s="78"/>
      <c r="AM875" s="51"/>
      <c r="AN875" s="51"/>
      <c r="AO875" s="78"/>
    </row>
    <row r="876" spans="18:41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78"/>
      <c r="AG876" s="78"/>
      <c r="AH876" s="78"/>
      <c r="AI876" s="78"/>
      <c r="AJ876" s="78"/>
      <c r="AK876" s="78"/>
      <c r="AL876" s="78"/>
      <c r="AM876" s="51"/>
      <c r="AN876" s="51"/>
      <c r="AO876" s="78"/>
    </row>
    <row r="877" spans="18:41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78"/>
      <c r="AG877" s="78"/>
      <c r="AH877" s="78"/>
      <c r="AI877" s="78"/>
      <c r="AJ877" s="78"/>
      <c r="AK877" s="78"/>
      <c r="AL877" s="78"/>
      <c r="AM877" s="51"/>
      <c r="AN877" s="51"/>
      <c r="AO877" s="78"/>
    </row>
    <row r="878" spans="18:41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78"/>
      <c r="AG878" s="78"/>
      <c r="AH878" s="78"/>
      <c r="AI878" s="78"/>
      <c r="AJ878" s="78"/>
      <c r="AK878" s="78"/>
      <c r="AL878" s="78"/>
      <c r="AM878" s="51"/>
      <c r="AN878" s="51"/>
      <c r="AO878" s="78"/>
    </row>
    <row r="879" spans="18:41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78"/>
      <c r="AG879" s="78"/>
      <c r="AH879" s="78"/>
      <c r="AI879" s="78"/>
      <c r="AJ879" s="78"/>
      <c r="AK879" s="78"/>
      <c r="AL879" s="78"/>
      <c r="AM879" s="51"/>
      <c r="AN879" s="51"/>
      <c r="AO879" s="78"/>
    </row>
    <row r="880" spans="18:41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78"/>
      <c r="AG880" s="78"/>
      <c r="AH880" s="78"/>
      <c r="AI880" s="78"/>
      <c r="AJ880" s="78"/>
      <c r="AK880" s="78"/>
      <c r="AL880" s="78"/>
      <c r="AM880" s="51"/>
      <c r="AN880" s="51"/>
      <c r="AO880" s="78"/>
    </row>
    <row r="881" spans="18:41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78"/>
      <c r="AG881" s="78"/>
      <c r="AH881" s="78"/>
      <c r="AI881" s="78"/>
      <c r="AJ881" s="78"/>
      <c r="AK881" s="78"/>
      <c r="AL881" s="78"/>
      <c r="AM881" s="51"/>
      <c r="AN881" s="51"/>
      <c r="AO881" s="78"/>
    </row>
    <row r="882" spans="18:41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78"/>
      <c r="AG882" s="78"/>
      <c r="AH882" s="78"/>
      <c r="AI882" s="78"/>
      <c r="AJ882" s="78"/>
      <c r="AK882" s="78"/>
      <c r="AL882" s="78"/>
      <c r="AM882" s="51"/>
      <c r="AN882" s="51"/>
      <c r="AO882" s="78"/>
    </row>
    <row r="883" spans="18:41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78"/>
      <c r="AG883" s="78"/>
      <c r="AH883" s="78"/>
      <c r="AI883" s="78"/>
      <c r="AJ883" s="78"/>
      <c r="AK883" s="78"/>
      <c r="AL883" s="78"/>
      <c r="AM883" s="51"/>
      <c r="AN883" s="51"/>
      <c r="AO883" s="78"/>
    </row>
    <row r="884" spans="18:41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78"/>
      <c r="AG884" s="78"/>
      <c r="AH884" s="78"/>
      <c r="AI884" s="78"/>
      <c r="AJ884" s="78"/>
      <c r="AK884" s="78"/>
      <c r="AL884" s="78"/>
      <c r="AM884" s="51"/>
      <c r="AN884" s="51"/>
      <c r="AO884" s="78"/>
    </row>
  </sheetData>
  <autoFilter ref="A19:Q133"/>
  <mergeCells count="28">
    <mergeCell ref="R17:AL17"/>
    <mergeCell ref="B15:E15"/>
    <mergeCell ref="F15:N15"/>
    <mergeCell ref="B16:E16"/>
    <mergeCell ref="F16:N16"/>
    <mergeCell ref="B17:E17"/>
    <mergeCell ref="F17:N17"/>
    <mergeCell ref="F11:N11"/>
    <mergeCell ref="B12:E12"/>
    <mergeCell ref="F12:N12"/>
    <mergeCell ref="B13:E13"/>
    <mergeCell ref="F13:N13"/>
    <mergeCell ref="AD18:AO18"/>
    <mergeCell ref="R18:AB18"/>
    <mergeCell ref="B7:N7"/>
    <mergeCell ref="A1:N1"/>
    <mergeCell ref="B3:F3"/>
    <mergeCell ref="B4:C4"/>
    <mergeCell ref="B5:N5"/>
    <mergeCell ref="B6:N6"/>
    <mergeCell ref="B14:E14"/>
    <mergeCell ref="F14:N14"/>
    <mergeCell ref="B8:N8"/>
    <mergeCell ref="B9:C9"/>
    <mergeCell ref="D9:E9"/>
    <mergeCell ref="B10:C10"/>
    <mergeCell ref="D10:E10"/>
    <mergeCell ref="B11:E11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V63"/>
  <sheetViews>
    <sheetView topLeftCell="A7" workbookViewId="0">
      <selection activeCell="R20" sqref="A20:R35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26.25" thickTop="1" thickBot="1" x14ac:dyDescent="0.55000000000000004">
      <c r="A3" s="81" t="s">
        <v>3631</v>
      </c>
      <c r="B3" s="582" t="s">
        <v>3558</v>
      </c>
      <c r="C3" s="583"/>
      <c r="D3" s="583"/>
      <c r="E3" s="584"/>
      <c r="F3" s="82" t="s">
        <v>3494</v>
      </c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223</v>
      </c>
      <c r="C5" s="82" t="str">
        <f>VLOOKUP(B5,P1:R14,3,0)</f>
        <v>Fe21</v>
      </c>
      <c r="D5" s="82" t="str">
        <f>VLOOKUP(B5,P1:S14,4,0)</f>
        <v>AD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C6" t="s">
        <v>4628</v>
      </c>
      <c r="D6" t="s">
        <v>4643</v>
      </c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(HNPlaces!AK20:AK35)</f>
        <v>486751.38461538457</v>
      </c>
      <c r="C7" s="587" t="str">
        <f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993)</f>
        <v>486751.38461538457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HNPlaces!AJ20:AJ35,"&gt;0")</f>
        <v>16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G20:G138,"&gt;0")</f>
        <v>16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1003)</f>
        <v>486751.38461538457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HNPlaces!K20</f>
        <v>400156</v>
      </c>
      <c r="D20" s="120" t="b">
        <v>1</v>
      </c>
      <c r="E20" s="121" t="str">
        <f>RIGHT(HNPlaces!D20,4)&amp;"."&amp;HNPlaces!N20&amp;"."&amp;HNPlaces!L20&amp;"."&amp;$C$5</f>
        <v>1100.PRU.I01.Fe21</v>
      </c>
      <c r="F20" s="122">
        <f ca="1">TODAY()</f>
        <v>44232</v>
      </c>
      <c r="G20" s="123">
        <f>HNPlaces!AK20</f>
        <v>99038.461538461532</v>
      </c>
      <c r="H20" s="124">
        <f ca="1">F20</f>
        <v>44232</v>
      </c>
      <c r="I20" s="125">
        <v>0</v>
      </c>
      <c r="J20" s="121" t="str">
        <f>LEFT(HNPlaces!E20,20)&amp;"."&amp;HNPlacesPay!E20</f>
        <v>Pavilion.1100.PRU.I01.Fe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HNPlaces!J20</f>
        <v>11392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3">
        <f>HNPlaces!K21</f>
        <v>400157</v>
      </c>
      <c r="D21" s="120" t="b">
        <v>1</v>
      </c>
      <c r="E21" s="334" t="str">
        <f>RIGHT(HNPlaces!D21,4)&amp;"."&amp;HNPlaces!N21&amp;"."&amp;HNPlaces!L21&amp;"."&amp;$C$5</f>
        <v>1102.PRU.I01.Fe21</v>
      </c>
      <c r="F21" s="122">
        <f t="shared" ref="F21:F51" ca="1" si="0">TODAY()</f>
        <v>44232</v>
      </c>
      <c r="G21" s="336">
        <f>HNPlaces!AK21</f>
        <v>7692.3076923076924</v>
      </c>
      <c r="H21" s="124">
        <f t="shared" ref="H21:H47" ca="1" si="1">F21</f>
        <v>44232</v>
      </c>
      <c r="I21" s="125">
        <v>0</v>
      </c>
      <c r="J21" s="334" t="str">
        <f>LEFT(HNPlaces!E21,20)&amp;"."&amp;HNPlacesPay!E21</f>
        <v>Northgate.1102.PRU.I01.Fe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7" t="str">
        <f>HNPlaces!J21</f>
        <v>11392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33">
        <f>HNPlaces!K22</f>
        <v>400050</v>
      </c>
      <c r="D22" s="120" t="b">
        <v>1</v>
      </c>
      <c r="E22" s="334" t="str">
        <f>RIGHT(HNPlaces!D22,4)&amp;"."&amp;HNPlaces!N22&amp;"."&amp;HNPlaces!L22&amp;"."&amp;$C$5</f>
        <v>2014.ARP.I01.Fe21</v>
      </c>
      <c r="F22" s="122">
        <f t="shared" ca="1" si="0"/>
        <v>44232</v>
      </c>
      <c r="G22" s="336">
        <f>HNPlaces!AK22</f>
        <v>4153.8461538461543</v>
      </c>
      <c r="H22" s="124">
        <f t="shared" ca="1" si="1"/>
        <v>44232</v>
      </c>
      <c r="I22" s="125">
        <v>0</v>
      </c>
      <c r="J22" s="334" t="str">
        <f>LEFT(HNPlaces!E22,20)&amp;"."&amp;HNPlacesPay!E22</f>
        <v>Colindale School.2014.ARP.I01.Fe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7" t="str">
        <f>HNPlaces!J22</f>
        <v>11438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33">
        <f>HNPlaces!K23</f>
        <v>400059</v>
      </c>
      <c r="D23" s="120" t="b">
        <v>1</v>
      </c>
      <c r="E23" s="334" t="str">
        <f>RIGHT(HNPlaces!D23,4)&amp;"."&amp;HNPlaces!N23&amp;"."&amp;HNPlaces!L23&amp;"."&amp;$C$5</f>
        <v>2015.ARP.I01.Fe21</v>
      </c>
      <c r="F23" s="122">
        <f t="shared" ca="1" si="0"/>
        <v>44232</v>
      </c>
      <c r="G23" s="336">
        <f>HNPlaces!AK23</f>
        <v>4615.3846153846152</v>
      </c>
      <c r="H23" s="124">
        <f t="shared" ca="1" si="1"/>
        <v>44232</v>
      </c>
      <c r="I23" s="125">
        <v>0</v>
      </c>
      <c r="J23" s="334" t="str">
        <f>LEFT(HNPlaces!E23,20)&amp;"."&amp;HNPlacesPay!E23</f>
        <v>Coppetts Wood.2015.ARP.I01.Fe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7" t="str">
        <f>HNPlaces!J23</f>
        <v>11438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3">
        <f>HNPlaces!K24</f>
        <v>400046</v>
      </c>
      <c r="D24" s="120" t="b">
        <v>1</v>
      </c>
      <c r="E24" s="334" t="str">
        <f>RIGHT(HNPlaces!D24,4)&amp;"."&amp;HNPlaces!N24&amp;"."&amp;HNPlaces!L24&amp;"."&amp;$C$5</f>
        <v>2036.ARP.I01.Fe21</v>
      </c>
      <c r="F24" s="122">
        <f t="shared" ca="1" si="0"/>
        <v>44232</v>
      </c>
      <c r="G24" s="336">
        <f>HNPlaces!AK24</f>
        <v>17233.384615384617</v>
      </c>
      <c r="H24" s="124">
        <f t="shared" ca="1" si="1"/>
        <v>44232</v>
      </c>
      <c r="I24" s="125">
        <v>0</v>
      </c>
      <c r="J24" s="334" t="str">
        <f>LEFT(HNPlaces!E24,20)&amp;"."&amp;HNPlacesPay!E24</f>
        <v>Livingstone School.2036.ARP.I01.Fe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7" t="str">
        <f>HNPlaces!J24</f>
        <v>11438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3">
        <f>HNPlaces!K25</f>
        <v>400065</v>
      </c>
      <c r="D25" s="120" t="b">
        <v>1</v>
      </c>
      <c r="E25" s="334" t="str">
        <f>RIGHT(HNPlaces!D25,4)&amp;"."&amp;HNPlaces!N25&amp;"."&amp;HNPlaces!L25&amp;"."&amp;$C$5</f>
        <v>2067.ARP.I01.Fe21</v>
      </c>
      <c r="F25" s="122">
        <f t="shared" ca="1" si="0"/>
        <v>44232</v>
      </c>
      <c r="G25" s="336">
        <f>HNPlaces!AK25</f>
        <v>3307.6923076923076</v>
      </c>
      <c r="H25" s="124">
        <f t="shared" ca="1" si="1"/>
        <v>44232</v>
      </c>
      <c r="I25" s="125">
        <v>0</v>
      </c>
      <c r="J25" s="334" t="str">
        <f>LEFT(HNPlaces!E25,20)&amp;"."&amp;HNPlacesPay!E25</f>
        <v>Chalgrove Primary Sc.2067.ARP.I01.Fe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7" t="str">
        <f>HNPlaces!J25</f>
        <v>11438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33">
        <f>HNPlaces!K26</f>
        <v>400113</v>
      </c>
      <c r="D26" s="120" t="b">
        <v>1</v>
      </c>
      <c r="E26" s="334" t="str">
        <f>RIGHT(HNPlaces!D26,4)&amp;"."&amp;HNPlaces!N26&amp;"."&amp;HNPlaces!L26&amp;"."&amp;$C$5</f>
        <v>2077.ARP.I01.Fe21</v>
      </c>
      <c r="F26" s="122">
        <f t="shared" ca="1" si="0"/>
        <v>44232</v>
      </c>
      <c r="G26" s="336">
        <f>HNPlaces!AK26</f>
        <v>9692.3076923076915</v>
      </c>
      <c r="H26" s="124">
        <f t="shared" ca="1" si="1"/>
        <v>44232</v>
      </c>
      <c r="I26" s="125">
        <v>0</v>
      </c>
      <c r="J26" s="334" t="str">
        <f>LEFT(HNPlaces!E26,20)&amp;"."&amp;HNPlacesPay!E26</f>
        <v>Orion Primary School.2077.ARP.I01.Fe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7" t="str">
        <f>HNPlaces!J26</f>
        <v>11438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33">
        <f>HNPlaces!K27</f>
        <v>400140</v>
      </c>
      <c r="D27" s="120" t="b">
        <v>1</v>
      </c>
      <c r="E27" s="334" t="str">
        <f>RIGHT(HNPlaces!D27,4)&amp;"."&amp;HNPlaces!N27&amp;"."&amp;HNPlaces!L27&amp;"."&amp;$C$5</f>
        <v>5427.ARP.I01.Fe21</v>
      </c>
      <c r="F27" s="122">
        <f t="shared" ca="1" si="0"/>
        <v>44232</v>
      </c>
      <c r="G27" s="336">
        <f>HNPlaces!AK27</f>
        <v>16153.846153846154</v>
      </c>
      <c r="H27" s="124">
        <f t="shared" ca="1" si="1"/>
        <v>44232</v>
      </c>
      <c r="I27" s="125">
        <v>0</v>
      </c>
      <c r="J27" s="334" t="str">
        <f>LEFT(HNPlaces!E27,20)&amp;"."&amp;HNPlacesPay!E27</f>
        <v>JCoSS.5427.ARP.I01.Fe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7" t="str">
        <f>HNPlaces!J27</f>
        <v>11438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33">
        <f>HNPlaces!K28</f>
        <v>400034</v>
      </c>
      <c r="D28" s="120" t="b">
        <v>1</v>
      </c>
      <c r="E28" s="334" t="str">
        <f>RIGHT(HNPlaces!D28,4)&amp;"."&amp;HNPlaces!N28&amp;"."&amp;HNPlaces!L28&amp;"."&amp;$C$5</f>
        <v>7005.SPEC.I01.Fe21</v>
      </c>
      <c r="F28" s="122">
        <f t="shared" ca="1" si="0"/>
        <v>44232</v>
      </c>
      <c r="G28" s="336">
        <f>HNPlaces!AK28</f>
        <v>90353.846153846156</v>
      </c>
      <c r="H28" s="124">
        <f t="shared" ca="1" si="1"/>
        <v>44232</v>
      </c>
      <c r="I28" s="125">
        <v>0</v>
      </c>
      <c r="J28" s="334" t="str">
        <f>LEFT(HNPlaces!E28,20)&amp;"."&amp;HNPlacesPay!E28</f>
        <v>Northway.7005.SPEC.I01.Fe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7" t="str">
        <f>HNPlaces!J28</f>
        <v>10161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33">
        <f>HNPlaces!K29</f>
        <v>400091</v>
      </c>
      <c r="D29" s="120" t="b">
        <v>1</v>
      </c>
      <c r="E29" s="334" t="str">
        <f>RIGHT(HNPlaces!D29,4)&amp;"."&amp;HNPlaces!N29&amp;"."&amp;HNPlaces!L29&amp;"."&amp;$C$5</f>
        <v>7009.SPEC.I01.Fe21</v>
      </c>
      <c r="F29" s="122">
        <f t="shared" ca="1" si="0"/>
        <v>44232</v>
      </c>
      <c r="G29" s="336">
        <f>HNPlaces!AK29</f>
        <v>119499.07692307692</v>
      </c>
      <c r="H29" s="124">
        <f t="shared" ca="1" si="1"/>
        <v>44232</v>
      </c>
      <c r="I29" s="125">
        <v>0</v>
      </c>
      <c r="J29" s="334" t="str">
        <f>LEFT(HNPlaces!E29,20)&amp;"."&amp;HNPlacesPay!E29</f>
        <v>Oakleigh.7009.SPEC.I01.Fe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7" t="str">
        <f>HNPlaces!J29</f>
        <v>10161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33">
        <f>HNPlaces!K30</f>
        <v>400063</v>
      </c>
      <c r="D30" s="120" t="b">
        <v>1</v>
      </c>
      <c r="E30" s="334" t="str">
        <f>RIGHT(HNPlaces!D30,4)&amp;"."&amp;HNPlaces!N30&amp;"."&amp;HNPlaces!L30&amp;"."&amp;$C$5</f>
        <v>7010.SPEC.I01.Fe21</v>
      </c>
      <c r="F30" s="122">
        <f t="shared" ca="1" si="0"/>
        <v>44232</v>
      </c>
      <c r="G30" s="336">
        <f>HNPlaces!AK30</f>
        <v>41538.461538461539</v>
      </c>
      <c r="H30" s="124">
        <f t="shared" ca="1" si="1"/>
        <v>44232</v>
      </c>
      <c r="I30" s="125">
        <v>0</v>
      </c>
      <c r="J30" s="334" t="str">
        <f>LEFT(HNPlaces!E30,20)&amp;"."&amp;HNPlacesPay!E30</f>
        <v>Mapledown.7010.SPEC.I01.Fe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7" t="str">
        <f>HNPlaces!J30</f>
        <v>10161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33">
        <f>HNPlaces!K31</f>
        <v>400156</v>
      </c>
      <c r="D31" s="120" t="b">
        <v>1</v>
      </c>
      <c r="E31" s="334" t="str">
        <f>RIGHT(HNPlaces!D31,4)&amp;"."&amp;HNPlaces!N31&amp;"."&amp;HNPlaces!L31&amp;"."&amp;$C$5</f>
        <v>1100.HOS.I01.Fe21</v>
      </c>
      <c r="F31" s="122">
        <f t="shared" ca="1" si="0"/>
        <v>44232</v>
      </c>
      <c r="G31" s="336">
        <f>HNPlaces!AK31</f>
        <v>18064.615384615383</v>
      </c>
      <c r="H31" s="124">
        <f t="shared" ca="1" si="1"/>
        <v>44232</v>
      </c>
      <c r="I31" s="125">
        <v>0</v>
      </c>
      <c r="J31" s="334" t="str">
        <f>LEFT(HNPlaces!E31,20)&amp;"."&amp;HNPlacesPay!E31</f>
        <v>Pavilion.1100.HOS.I01.Fe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7" t="str">
        <f>HNPlaces!J31</f>
        <v>11336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33">
        <f>HNPlaces!K32</f>
        <v>400157</v>
      </c>
      <c r="D32" s="120" t="b">
        <v>1</v>
      </c>
      <c r="E32" s="334" t="str">
        <f>RIGHT(HNPlaces!D32,4)&amp;"."&amp;HNPlaces!N32&amp;"."&amp;HNPlaces!L32&amp;"."&amp;$C$5</f>
        <v>1102.HOS.I01.Fe21</v>
      </c>
      <c r="F32" s="122">
        <f t="shared" ca="1" si="0"/>
        <v>44232</v>
      </c>
      <c r="G32" s="336">
        <f>HNPlaces!AK32</f>
        <v>23562</v>
      </c>
      <c r="H32" s="124">
        <f t="shared" ca="1" si="1"/>
        <v>44232</v>
      </c>
      <c r="I32" s="125">
        <v>0</v>
      </c>
      <c r="J32" s="334" t="str">
        <f>LEFT(HNPlaces!E32,20)&amp;"."&amp;HNPlacesPay!E32</f>
        <v>Northgate.1102.HOS.I01.Fe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7" t="str">
        <f>HNPlaces!J32</f>
        <v>11336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33">
        <f>HNPlaces!K33</f>
        <v>400113</v>
      </c>
      <c r="D33" s="120" t="b">
        <v>1</v>
      </c>
      <c r="E33" s="334" t="str">
        <f>RIGHT(HNPlaces!D33,4)&amp;"."&amp;HNPlaces!N33&amp;"."&amp;HNPlaces!L33&amp;"."&amp;$C$5</f>
        <v>2077.PRU.I01.Fe21</v>
      </c>
      <c r="F33" s="122">
        <f t="shared" ca="1" si="0"/>
        <v>44232</v>
      </c>
      <c r="G33" s="336">
        <f>HNPlaces!AK33</f>
        <v>2307.6923076923076</v>
      </c>
      <c r="H33" s="124">
        <f t="shared" ca="1" si="1"/>
        <v>44232</v>
      </c>
      <c r="I33" s="125">
        <v>0</v>
      </c>
      <c r="J33" s="334" t="str">
        <f>LEFT(HNPlaces!E33,20)&amp;"."&amp;HNPlacesPay!E33</f>
        <v>Orion Primary School.2077.PRU.I01.Fe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7" t="str">
        <f>HNPlaces!J33</f>
        <v>11392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33">
        <f>HNPlaces!K34</f>
        <v>400140</v>
      </c>
      <c r="D34" s="120" t="b">
        <v>1</v>
      </c>
      <c r="E34" s="334" t="str">
        <f>RIGHT(HNPlaces!D34,4)&amp;"."&amp;HNPlaces!N34&amp;"."&amp;HNPlaces!L34&amp;"."&amp;$C$5</f>
        <v>5427.ARP16.I02.Fe21</v>
      </c>
      <c r="F34" s="122">
        <f t="shared" ca="1" si="0"/>
        <v>44232</v>
      </c>
      <c r="G34" s="336">
        <f>HNPlaces!AK34</f>
        <v>6461.5384615384619</v>
      </c>
      <c r="H34" s="124">
        <f t="shared" ca="1" si="1"/>
        <v>44232</v>
      </c>
      <c r="I34" s="125">
        <v>0</v>
      </c>
      <c r="J34" s="334" t="str">
        <f>LEFT(HNPlaces!E34,20)&amp;"."&amp;HNPlacesPay!E34</f>
        <v>JCoSS.5427.ARP16.I02.Fe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7" t="str">
        <f>HNPlaces!J34</f>
        <v>11438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33">
        <f>HNPlaces!K35</f>
        <v>400063</v>
      </c>
      <c r="D35" s="120" t="b">
        <v>1</v>
      </c>
      <c r="E35" s="334" t="str">
        <f>RIGHT(HNPlaces!D35,4)&amp;"."&amp;HNPlaces!N35&amp;"."&amp;HNPlaces!L35&amp;"."&amp;$C$5</f>
        <v>7010.SPEC16.I02.Fe21</v>
      </c>
      <c r="F35" s="122">
        <f t="shared" ca="1" si="0"/>
        <v>44232</v>
      </c>
      <c r="G35" s="336">
        <f>HNPlaces!AK35</f>
        <v>23076.923076923078</v>
      </c>
      <c r="H35" s="124">
        <f t="shared" ca="1" si="1"/>
        <v>44232</v>
      </c>
      <c r="I35" s="125">
        <v>0</v>
      </c>
      <c r="J35" s="334" t="str">
        <f>LEFT(HNPlaces!E35,20)&amp;"."&amp;HNPlacesPay!E35</f>
        <v>Mapledown.7010.SPEC16.I02.Fe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7" t="str">
        <f>HNPlaces!J35</f>
        <v>10161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33">
        <f>HNPlaces!K36</f>
        <v>0</v>
      </c>
      <c r="D36" s="120" t="b">
        <v>1</v>
      </c>
      <c r="E36" s="334" t="str">
        <f>RIGHT(HNPlaces!D36,4)&amp;"."&amp;HNPlaces!N36&amp;"."&amp;HNPlaces!L36&amp;"."&amp;$C$5</f>
        <v>...Fe21</v>
      </c>
      <c r="F36" s="122">
        <f t="shared" ca="1" si="0"/>
        <v>44232</v>
      </c>
      <c r="G36" s="336">
        <f>HNPlaces!AK36</f>
        <v>0</v>
      </c>
      <c r="H36" s="124">
        <f t="shared" ca="1" si="1"/>
        <v>44232</v>
      </c>
      <c r="I36" s="125">
        <v>0</v>
      </c>
      <c r="J36" s="334" t="str">
        <f>LEFT(HNPlaces!E36,20)&amp;"."&amp;HNPlacesPay!E36</f>
        <v>....Fe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7">
        <f>HNPlaces!J36</f>
        <v>0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33">
        <f>HNPlaces!K37</f>
        <v>0</v>
      </c>
      <c r="D37" s="120" t="b">
        <v>1</v>
      </c>
      <c r="E37" s="334" t="str">
        <f>RIGHT(HNPlaces!D37,4)&amp;"."&amp;HNPlaces!N37&amp;"."&amp;HNPlaces!L37&amp;"."&amp;$C$5</f>
        <v>...Fe21</v>
      </c>
      <c r="F37" s="122">
        <f t="shared" ca="1" si="0"/>
        <v>44232</v>
      </c>
      <c r="G37" s="336">
        <f>HNPlaces!AK37</f>
        <v>0</v>
      </c>
      <c r="H37" s="124">
        <f t="shared" ca="1" si="1"/>
        <v>44232</v>
      </c>
      <c r="I37" s="125">
        <v>0</v>
      </c>
      <c r="J37" s="334" t="str">
        <f>LEFT(HNPlaces!E37,20)&amp;"."&amp;HNPlacesPay!E37</f>
        <v>....Fe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7">
        <f>HNPlaces!J37</f>
        <v>0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33">
        <f>HNPlaces!K38</f>
        <v>0</v>
      </c>
      <c r="D38" s="120" t="b">
        <v>1</v>
      </c>
      <c r="E38" s="334" t="str">
        <f>RIGHT(HNPlaces!D38,4)&amp;"."&amp;HNPlaces!N38&amp;"."&amp;HNPlaces!L38&amp;"."&amp;$C$5</f>
        <v>...Fe21</v>
      </c>
      <c r="F38" s="122">
        <f t="shared" ca="1" si="0"/>
        <v>44232</v>
      </c>
      <c r="G38" s="336">
        <f>HNPlaces!AK38</f>
        <v>0</v>
      </c>
      <c r="H38" s="124">
        <f t="shared" ca="1" si="1"/>
        <v>44232</v>
      </c>
      <c r="I38" s="125">
        <v>0</v>
      </c>
      <c r="J38" s="334" t="str">
        <f>LEFT(HNPlaces!E38,20)&amp;"."&amp;HNPlacesPay!E38</f>
        <v>....Fe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7">
        <f>HNPlaces!J38</f>
        <v>0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33">
        <f>HNPlaces!K39</f>
        <v>0</v>
      </c>
      <c r="D39" s="120" t="b">
        <v>1</v>
      </c>
      <c r="E39" s="334" t="str">
        <f>RIGHT(HNPlaces!D39,4)&amp;"."&amp;HNPlaces!N39&amp;"."&amp;HNPlaces!L39&amp;"."&amp;$C$5</f>
        <v>...Fe21</v>
      </c>
      <c r="F39" s="122">
        <f t="shared" ca="1" si="0"/>
        <v>44232</v>
      </c>
      <c r="G39" s="336">
        <f>HNPlaces!AK39</f>
        <v>0</v>
      </c>
      <c r="H39" s="124">
        <f t="shared" ca="1" si="1"/>
        <v>44232</v>
      </c>
      <c r="I39" s="125">
        <v>0</v>
      </c>
      <c r="J39" s="334" t="str">
        <f>LEFT(HNPlaces!E39,20)&amp;"."&amp;HNPlacesPay!E39</f>
        <v>....Fe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7">
        <f>HNPlaces!J39</f>
        <v>0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33">
        <f>HNPlaces!K40</f>
        <v>0</v>
      </c>
      <c r="D40" s="120" t="b">
        <v>1</v>
      </c>
      <c r="E40" s="334" t="str">
        <f>RIGHT(HNPlaces!D40,4)&amp;"."&amp;HNPlaces!N40&amp;"."&amp;HNPlaces!L40&amp;"."&amp;$C$5</f>
        <v>...Fe21</v>
      </c>
      <c r="F40" s="122">
        <f t="shared" ca="1" si="0"/>
        <v>44232</v>
      </c>
      <c r="G40" s="336">
        <f>HNPlaces!AK40</f>
        <v>0</v>
      </c>
      <c r="H40" s="124">
        <f t="shared" ca="1" si="1"/>
        <v>44232</v>
      </c>
      <c r="I40" s="125">
        <v>0</v>
      </c>
      <c r="J40" s="334" t="str">
        <f>LEFT(HNPlaces!E40,20)&amp;"."&amp;HNPlacesPay!E40</f>
        <v>....Fe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7">
        <f>HNPlaces!J40</f>
        <v>0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33">
        <f>HNPlaces!K41</f>
        <v>0</v>
      </c>
      <c r="D41" s="120" t="b">
        <v>1</v>
      </c>
      <c r="E41" s="334" t="str">
        <f>RIGHT(HNPlaces!D41,4)&amp;"."&amp;HNPlaces!N41&amp;"."&amp;HNPlaces!L41&amp;"."&amp;$C$5</f>
        <v>...Fe21</v>
      </c>
      <c r="F41" s="122">
        <f t="shared" ca="1" si="0"/>
        <v>44232</v>
      </c>
      <c r="G41" s="336">
        <f>HNPlaces!AK41</f>
        <v>0</v>
      </c>
      <c r="H41" s="124">
        <f t="shared" ca="1" si="1"/>
        <v>44232</v>
      </c>
      <c r="I41" s="125">
        <v>0</v>
      </c>
      <c r="J41" s="334" t="str">
        <f>LEFT(HNPlaces!E41,20)&amp;"."&amp;HNPlacesPay!E41</f>
        <v>....Fe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7">
        <f>HNPlaces!J41</f>
        <v>0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33">
        <f>HNPlaces!K42</f>
        <v>0</v>
      </c>
      <c r="D42" s="120" t="b">
        <v>1</v>
      </c>
      <c r="E42" s="334" t="str">
        <f>RIGHT(HNPlaces!D42,4)&amp;"."&amp;HNPlaces!N42&amp;"."&amp;HNPlaces!L42&amp;"."&amp;$C$5</f>
        <v>...Fe21</v>
      </c>
      <c r="F42" s="122">
        <f t="shared" ca="1" si="0"/>
        <v>44232</v>
      </c>
      <c r="G42" s="336">
        <f>HNPlaces!AK42</f>
        <v>0</v>
      </c>
      <c r="H42" s="124">
        <f t="shared" ca="1" si="1"/>
        <v>44232</v>
      </c>
      <c r="I42" s="125">
        <v>0</v>
      </c>
      <c r="J42" s="334" t="str">
        <f>LEFT(HNPlaces!E42,20)&amp;"."&amp;HNPlacesPay!E42</f>
        <v>....Fe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7">
        <f>HNPlaces!J42</f>
        <v>0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33">
        <f>HNPlaces!K43</f>
        <v>0</v>
      </c>
      <c r="D43" s="120" t="b">
        <v>1</v>
      </c>
      <c r="E43" s="334" t="str">
        <f>RIGHT(HNPlaces!D43,4)&amp;"."&amp;HNPlaces!N43&amp;"."&amp;HNPlaces!L43&amp;"."&amp;$C$5</f>
        <v>...Fe21</v>
      </c>
      <c r="F43" s="122">
        <f t="shared" ca="1" si="0"/>
        <v>44232</v>
      </c>
      <c r="G43" s="336">
        <f>HNPlaces!AK43</f>
        <v>0</v>
      </c>
      <c r="H43" s="124">
        <f t="shared" ca="1" si="1"/>
        <v>44232</v>
      </c>
      <c r="I43" s="125">
        <v>0</v>
      </c>
      <c r="J43" s="334" t="str">
        <f>LEFT(HNPlaces!E43,20)&amp;"."&amp;HNPlacesPay!E43</f>
        <v>....Fe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7">
        <f>HNPlaces!J43</f>
        <v>0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33">
        <f>HNPlaces!K44</f>
        <v>0</v>
      </c>
      <c r="D44" s="120" t="b">
        <v>1</v>
      </c>
      <c r="E44" s="334" t="str">
        <f>RIGHT(HNPlaces!D44,4)&amp;"."&amp;HNPlaces!N44&amp;"."&amp;HNPlaces!L44&amp;"."&amp;$C$5</f>
        <v>...Fe21</v>
      </c>
      <c r="F44" s="122">
        <f t="shared" ca="1" si="0"/>
        <v>44232</v>
      </c>
      <c r="G44" s="336">
        <f>HNPlaces!AK44</f>
        <v>0</v>
      </c>
      <c r="H44" s="124">
        <f t="shared" ca="1" si="1"/>
        <v>44232</v>
      </c>
      <c r="I44" s="125">
        <v>0</v>
      </c>
      <c r="J44" s="334" t="str">
        <f>LEFT(HNPlaces!E44,20)&amp;"."&amp;HNPlacesPay!E44</f>
        <v>....Fe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7">
        <f>HNPlaces!J44</f>
        <v>0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33">
        <f>HNPlaces!K45</f>
        <v>0</v>
      </c>
      <c r="D45" s="120" t="b">
        <v>1</v>
      </c>
      <c r="E45" s="334" t="str">
        <f>RIGHT(HNPlaces!D45,4)&amp;"."&amp;HNPlaces!N45&amp;"."&amp;HNPlaces!L45&amp;"."&amp;$C$5</f>
        <v>...Fe21</v>
      </c>
      <c r="F45" s="122">
        <f t="shared" ca="1" si="0"/>
        <v>44232</v>
      </c>
      <c r="G45" s="336">
        <f>HNPlaces!AK45</f>
        <v>0</v>
      </c>
      <c r="H45" s="124">
        <f t="shared" ca="1" si="1"/>
        <v>44232</v>
      </c>
      <c r="I45" s="125">
        <v>0</v>
      </c>
      <c r="J45" s="334" t="str">
        <f>LEFT(HNPlaces!E45,20)&amp;"."&amp;HNPlacesPay!E45</f>
        <v>....Fe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7">
        <f>HNPlaces!J45</f>
        <v>0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33">
        <f>HNPlaces!K46</f>
        <v>0</v>
      </c>
      <c r="D46" s="120" t="b">
        <v>1</v>
      </c>
      <c r="E46" s="334" t="str">
        <f>RIGHT(HNPlaces!D46,4)&amp;"."&amp;HNPlaces!N46&amp;"."&amp;HNPlaces!L46&amp;"."&amp;$C$5</f>
        <v>...Fe21</v>
      </c>
      <c r="F46" s="122">
        <f t="shared" ca="1" si="0"/>
        <v>44232</v>
      </c>
      <c r="G46" s="336">
        <f>HNPlaces!AK46</f>
        <v>0</v>
      </c>
      <c r="H46" s="124">
        <f t="shared" ca="1" si="1"/>
        <v>44232</v>
      </c>
      <c r="I46" s="125">
        <v>0</v>
      </c>
      <c r="J46" s="334" t="str">
        <f>LEFT(HNPlaces!E46,20)&amp;"."&amp;HNPlacesPay!E46</f>
        <v>....Fe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7">
        <f>HNPlaces!J46</f>
        <v>0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33">
        <f>HNPlaces!K47</f>
        <v>0</v>
      </c>
      <c r="D47" s="120" t="b">
        <v>1</v>
      </c>
      <c r="E47" s="334" t="str">
        <f>RIGHT(HNPlaces!D47,4)&amp;"."&amp;HNPlaces!N47&amp;"."&amp;HNPlaces!L47&amp;"."&amp;$C$5</f>
        <v>...Fe21</v>
      </c>
      <c r="F47" s="122">
        <f t="shared" ca="1" si="0"/>
        <v>44232</v>
      </c>
      <c r="G47" s="336">
        <f>HNPlaces!AK47</f>
        <v>0</v>
      </c>
      <c r="H47" s="124">
        <f t="shared" ca="1" si="1"/>
        <v>44232</v>
      </c>
      <c r="I47" s="125">
        <v>0</v>
      </c>
      <c r="J47" s="334" t="str">
        <f>LEFT(HNPlaces!E47,20)&amp;"."&amp;HNPlacesPay!E47</f>
        <v>....Fe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7">
        <f>HNPlaces!J47</f>
        <v>0</v>
      </c>
      <c r="P47" s="120" t="b">
        <v>1</v>
      </c>
      <c r="Q47" s="120" t="b">
        <v>1</v>
      </c>
      <c r="R47" s="120" t="b">
        <v>1</v>
      </c>
    </row>
    <row r="48" spans="1:18" s="331" customFormat="1" x14ac:dyDescent="0.25">
      <c r="A48" s="117">
        <v>1</v>
      </c>
      <c r="B48" s="118">
        <v>2</v>
      </c>
      <c r="C48" s="333">
        <f>HNPlaces!K48</f>
        <v>0</v>
      </c>
      <c r="D48" s="120" t="b">
        <v>1</v>
      </c>
      <c r="E48" s="334" t="str">
        <f>RIGHT(HNPlaces!D48,4)&amp;"."&amp;HNPlaces!N48&amp;"."&amp;HNPlaces!L48&amp;"."&amp;$C$5</f>
        <v>...Fe21</v>
      </c>
      <c r="F48" s="335">
        <f t="shared" ca="1" si="0"/>
        <v>44232</v>
      </c>
      <c r="G48" s="336">
        <f>HNPlaces!AK48</f>
        <v>0</v>
      </c>
      <c r="H48" s="124">
        <f t="shared" ref="H48:H51" ca="1" si="2">F48</f>
        <v>44232</v>
      </c>
      <c r="I48" s="125">
        <v>0</v>
      </c>
      <c r="J48" s="334" t="str">
        <f>LEFT(HNPlaces!E48,20)&amp;"."&amp;HNPlacesPay!E48</f>
        <v>....Fe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7">
        <f>HNPlaces!J48</f>
        <v>0</v>
      </c>
      <c r="P48" s="120" t="b">
        <v>1</v>
      </c>
      <c r="Q48" s="120" t="b">
        <v>1</v>
      </c>
      <c r="R48" s="120" t="b">
        <v>1</v>
      </c>
    </row>
    <row r="49" spans="1:18" s="331" customFormat="1" x14ac:dyDescent="0.25">
      <c r="A49" s="117">
        <v>1</v>
      </c>
      <c r="B49" s="118">
        <v>2</v>
      </c>
      <c r="C49" s="333">
        <f>HNPlaces!K49</f>
        <v>0</v>
      </c>
      <c r="D49" s="120" t="b">
        <v>1</v>
      </c>
      <c r="E49" s="334" t="str">
        <f>RIGHT(HNPlaces!D49,4)&amp;"."&amp;HNPlaces!N49&amp;"."&amp;HNPlaces!L49&amp;"."&amp;$C$5</f>
        <v>...Fe21</v>
      </c>
      <c r="F49" s="335">
        <f t="shared" ca="1" si="0"/>
        <v>44232</v>
      </c>
      <c r="G49" s="336">
        <f>HNPlaces!AK49</f>
        <v>0</v>
      </c>
      <c r="H49" s="124">
        <f t="shared" ca="1" si="2"/>
        <v>44232</v>
      </c>
      <c r="I49" s="125">
        <v>0</v>
      </c>
      <c r="J49" s="334" t="str">
        <f>LEFT(HNPlaces!E49,20)&amp;"."&amp;HNPlacesPay!E49</f>
        <v>....Fe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7">
        <f>HNPlaces!J49</f>
        <v>0</v>
      </c>
      <c r="P49" s="120" t="b">
        <v>1</v>
      </c>
      <c r="Q49" s="120" t="b">
        <v>1</v>
      </c>
      <c r="R49" s="120" t="b">
        <v>1</v>
      </c>
    </row>
    <row r="50" spans="1:18" s="331" customFormat="1" x14ac:dyDescent="0.25">
      <c r="A50" s="117">
        <v>1</v>
      </c>
      <c r="B50" s="118">
        <v>2</v>
      </c>
      <c r="C50" s="333">
        <f>HNPlaces!K50</f>
        <v>0</v>
      </c>
      <c r="D50" s="120" t="b">
        <v>1</v>
      </c>
      <c r="E50" s="334" t="str">
        <f>RIGHT(HNPlaces!D50,4)&amp;"."&amp;HNPlaces!N50&amp;"."&amp;HNPlaces!L50&amp;"."&amp;$C$5</f>
        <v>...Fe21</v>
      </c>
      <c r="F50" s="335">
        <f t="shared" ca="1" si="0"/>
        <v>44232</v>
      </c>
      <c r="G50" s="336">
        <f>HNPlaces!AK50</f>
        <v>0</v>
      </c>
      <c r="H50" s="124">
        <f t="shared" ca="1" si="2"/>
        <v>44232</v>
      </c>
      <c r="I50" s="125">
        <v>0</v>
      </c>
      <c r="J50" s="334" t="str">
        <f>LEFT(HNPlaces!E50,20)&amp;"."&amp;HNPlacesPay!E50</f>
        <v>....Fe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7">
        <f>HNPlaces!J50</f>
        <v>0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33">
        <f>HNPlaces!K51</f>
        <v>0</v>
      </c>
      <c r="D51" s="120" t="b">
        <v>1</v>
      </c>
      <c r="E51" s="334" t="str">
        <f>RIGHT(HNPlaces!D51,4)&amp;"."&amp;HNPlaces!N51&amp;"."&amp;HNPlaces!L51&amp;"."&amp;$C$5</f>
        <v>...Fe21</v>
      </c>
      <c r="F51" s="335">
        <f t="shared" ca="1" si="0"/>
        <v>44232</v>
      </c>
      <c r="G51" s="336">
        <f>HNPlaces!AK51</f>
        <v>0</v>
      </c>
      <c r="H51" s="124">
        <f t="shared" ca="1" si="2"/>
        <v>44232</v>
      </c>
      <c r="I51" s="125">
        <v>0</v>
      </c>
      <c r="J51" s="334" t="str">
        <f>LEFT(HNPlaces!E51,20)&amp;"."&amp;HNPlacesPay!E51</f>
        <v>....Fe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7">
        <f>HNPlaces!J51</f>
        <v>0</v>
      </c>
      <c r="P51" s="120" t="b">
        <v>1</v>
      </c>
      <c r="Q51" s="120" t="b">
        <v>1</v>
      </c>
      <c r="R51" s="120" t="b">
        <v>1</v>
      </c>
    </row>
    <row r="54" spans="1:18" x14ac:dyDescent="0.25">
      <c r="A54" t="s">
        <v>4634</v>
      </c>
    </row>
    <row r="56" spans="1:18" x14ac:dyDescent="0.25">
      <c r="A56" t="s">
        <v>4635</v>
      </c>
    </row>
    <row r="57" spans="1:18" x14ac:dyDescent="0.25">
      <c r="A57" t="s">
        <v>4636</v>
      </c>
    </row>
    <row r="58" spans="1:18" x14ac:dyDescent="0.25">
      <c r="A58" t="s">
        <v>4637</v>
      </c>
    </row>
    <row r="59" spans="1:18" x14ac:dyDescent="0.25">
      <c r="A59" t="s">
        <v>4638</v>
      </c>
    </row>
    <row r="60" spans="1:18" x14ac:dyDescent="0.25">
      <c r="A60" t="s">
        <v>4639</v>
      </c>
    </row>
    <row r="61" spans="1:18" x14ac:dyDescent="0.25">
      <c r="A61" t="s">
        <v>4640</v>
      </c>
    </row>
    <row r="62" spans="1:18" x14ac:dyDescent="0.25">
      <c r="A62" t="s">
        <v>4641</v>
      </c>
    </row>
    <row r="63" spans="1:18" x14ac:dyDescent="0.25">
      <c r="A63" t="s">
        <v>4642</v>
      </c>
    </row>
  </sheetData>
  <autoFilter ref="A19:K51"/>
  <mergeCells count="4">
    <mergeCell ref="A1:N1"/>
    <mergeCell ref="B3:E3"/>
    <mergeCell ref="C7:D8"/>
    <mergeCell ref="C10:D11"/>
  </mergeCells>
  <conditionalFormatting sqref="G20:G51">
    <cfRule type="cellIs" dxfId="80" priority="4" operator="lessThan">
      <formula>0</formula>
    </cfRule>
    <cfRule type="cellIs" dxfId="79" priority="5" operator="equal">
      <formula>0</formula>
    </cfRule>
  </conditionalFormatting>
  <conditionalFormatting sqref="C7:D8">
    <cfRule type="cellIs" dxfId="78" priority="3" operator="equal">
      <formula>"Error"</formula>
    </cfRule>
  </conditionalFormatting>
  <conditionalFormatting sqref="C10:D11">
    <cfRule type="cellIs" dxfId="77" priority="2" operator="equal">
      <formula>"Error"</formula>
    </cfRule>
  </conditionalFormatting>
  <conditionalFormatting sqref="C7:D8 C10:D11">
    <cfRule type="cellIs" dxfId="76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X37"/>
  <sheetViews>
    <sheetView showGridLines="0" zoomScale="55" zoomScaleNormal="55" workbookViewId="0">
      <selection activeCell="V13" sqref="V13"/>
    </sheetView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4144</v>
      </c>
    </row>
    <row r="2" spans="1:24" ht="36" x14ac:dyDescent="0.55000000000000004">
      <c r="B2" s="244" t="s">
        <v>4063</v>
      </c>
      <c r="C2" s="245"/>
      <c r="D2" s="245"/>
      <c r="E2" s="245"/>
      <c r="F2" s="245"/>
      <c r="G2" s="245"/>
      <c r="H2" s="245"/>
    </row>
    <row r="3" spans="1:24" ht="23.25" x14ac:dyDescent="0.35">
      <c r="B3" s="246">
        <f ca="1">NOW()</f>
        <v>44232.73748009259</v>
      </c>
    </row>
    <row r="6" spans="1:24" ht="26.25" x14ac:dyDescent="0.4">
      <c r="B6" s="247" t="s">
        <v>4064</v>
      </c>
      <c r="D6" s="28"/>
      <c r="E6" s="28"/>
      <c r="F6" s="28"/>
      <c r="G6" s="28"/>
      <c r="H6" s="248" t="s">
        <v>4065</v>
      </c>
      <c r="I6" s="28"/>
      <c r="J6" s="28"/>
      <c r="K6" s="28"/>
      <c r="L6" s="28"/>
      <c r="M6" s="28"/>
      <c r="R6" s="528" t="s">
        <v>4066</v>
      </c>
      <c r="S6" s="528"/>
      <c r="T6" s="528"/>
      <c r="U6" s="528"/>
      <c r="V6" s="528"/>
      <c r="W6" s="528"/>
      <c r="X6" s="528"/>
    </row>
    <row r="7" spans="1:24" ht="15.75" thickBot="1" x14ac:dyDescent="0.3">
      <c r="S7" s="2" t="s">
        <v>4067</v>
      </c>
      <c r="T7" s="178" t="s">
        <v>4068</v>
      </c>
      <c r="U7" s="2" t="s">
        <v>4069</v>
      </c>
      <c r="V7" s="178" t="s">
        <v>4070</v>
      </c>
    </row>
    <row r="8" spans="1:24" ht="15.75" thickBot="1" x14ac:dyDescent="0.3">
      <c r="S8" s="249" t="s">
        <v>3508</v>
      </c>
      <c r="T8" s="249" t="s">
        <v>3506</v>
      </c>
    </row>
    <row r="9" spans="1:24" ht="15.75" thickBot="1" x14ac:dyDescent="0.3">
      <c r="S9" s="182"/>
    </row>
    <row r="10" spans="1:24" ht="15.75" thickBot="1" x14ac:dyDescent="0.3">
      <c r="S10" s="249" t="s">
        <v>4071</v>
      </c>
      <c r="T10" s="249" t="s">
        <v>3510</v>
      </c>
    </row>
    <row r="11" spans="1:24" ht="15.75" thickBot="1" x14ac:dyDescent="0.3">
      <c r="S11" s="182"/>
    </row>
    <row r="12" spans="1:24" ht="15.75" thickBot="1" x14ac:dyDescent="0.3">
      <c r="S12" s="249" t="s">
        <v>3514</v>
      </c>
      <c r="T12" s="249" t="s">
        <v>181</v>
      </c>
    </row>
    <row r="13" spans="1:24" ht="15.75" thickBot="1" x14ac:dyDescent="0.3">
      <c r="B13" s="250" t="s">
        <v>4072</v>
      </c>
      <c r="S13" s="182"/>
    </row>
    <row r="14" spans="1:24" ht="15.75" thickBot="1" x14ac:dyDescent="0.3">
      <c r="S14" s="249" t="s">
        <v>3497</v>
      </c>
      <c r="T14" s="249" t="s">
        <v>4073</v>
      </c>
    </row>
    <row r="15" spans="1:24" ht="15.75" thickBot="1" x14ac:dyDescent="0.3">
      <c r="B15" s="250" t="s">
        <v>3513</v>
      </c>
      <c r="S15" s="182"/>
    </row>
    <row r="16" spans="1:24" ht="15.75" thickBot="1" x14ac:dyDescent="0.3">
      <c r="S16" s="249" t="s">
        <v>3523</v>
      </c>
      <c r="T16" s="529" t="s">
        <v>3521</v>
      </c>
    </row>
    <row r="17" spans="2:22" ht="15.75" thickBot="1" x14ac:dyDescent="0.3">
      <c r="B17" s="250" t="s">
        <v>4074</v>
      </c>
      <c r="S17" s="249" t="s">
        <v>3525</v>
      </c>
      <c r="T17" s="530"/>
    </row>
    <row r="18" spans="2:22" ht="15.75" thickBot="1" x14ac:dyDescent="0.3">
      <c r="S18" s="249" t="s">
        <v>3517</v>
      </c>
      <c r="T18" s="529" t="s">
        <v>22</v>
      </c>
    </row>
    <row r="19" spans="2:22" ht="15.75" thickBot="1" x14ac:dyDescent="0.3">
      <c r="B19" s="250" t="s">
        <v>73</v>
      </c>
      <c r="S19" s="249" t="s">
        <v>3519</v>
      </c>
      <c r="T19" s="530"/>
    </row>
    <row r="20" spans="2:22" ht="15.75" thickBot="1" x14ac:dyDescent="0.3">
      <c r="S20" s="182"/>
    </row>
    <row r="21" spans="2:22" ht="15.75" thickBot="1" x14ac:dyDescent="0.3">
      <c r="B21" s="250" t="s">
        <v>4075</v>
      </c>
      <c r="S21" s="249" t="s">
        <v>3528</v>
      </c>
      <c r="T21" s="249" t="s">
        <v>65</v>
      </c>
    </row>
    <row r="22" spans="2:22" ht="15.75" thickBot="1" x14ac:dyDescent="0.3">
      <c r="S22" s="182"/>
    </row>
    <row r="23" spans="2:22" ht="15.75" thickBot="1" x14ac:dyDescent="0.3">
      <c r="B23" s="250" t="s">
        <v>4076</v>
      </c>
      <c r="S23" s="249" t="s">
        <v>3501</v>
      </c>
      <c r="T23" s="529" t="s">
        <v>3499</v>
      </c>
    </row>
    <row r="24" spans="2:22" ht="15.75" thickBot="1" x14ac:dyDescent="0.3">
      <c r="S24" s="249" t="s">
        <v>3503</v>
      </c>
      <c r="T24" s="530"/>
    </row>
    <row r="25" spans="2:22" ht="15.75" thickBot="1" x14ac:dyDescent="0.3">
      <c r="B25" s="251" t="s">
        <v>4077</v>
      </c>
      <c r="U25" s="249" t="s">
        <v>3484</v>
      </c>
    </row>
    <row r="26" spans="2:22" ht="15.75" thickBot="1" x14ac:dyDescent="0.3">
      <c r="B26" s="252" t="s">
        <v>4078</v>
      </c>
      <c r="V26" s="249" t="s">
        <v>4079</v>
      </c>
    </row>
    <row r="27" spans="2:22" ht="15.75" thickBot="1" x14ac:dyDescent="0.3">
      <c r="B27" s="253" t="s">
        <v>4080</v>
      </c>
      <c r="V27" s="249" t="s">
        <v>3490</v>
      </c>
    </row>
    <row r="28" spans="2:22" ht="64.900000000000006" customHeight="1" thickBot="1" x14ac:dyDescent="0.3"/>
    <row r="29" spans="2:22" ht="15.75" thickBot="1" x14ac:dyDescent="0.3">
      <c r="B29" s="250" t="s">
        <v>4081</v>
      </c>
    </row>
    <row r="30" spans="2:22" ht="15.75" thickBot="1" x14ac:dyDescent="0.3">
      <c r="S30" s="249" t="s">
        <v>4082</v>
      </c>
      <c r="T30" s="254" t="s">
        <v>4083</v>
      </c>
      <c r="U30" s="531"/>
    </row>
    <row r="31" spans="2:22" ht="15.75" thickBot="1" x14ac:dyDescent="0.3">
      <c r="S31" s="249" t="s">
        <v>3538</v>
      </c>
      <c r="T31" s="255"/>
      <c r="U31" s="532"/>
    </row>
    <row r="33" spans="2:22" ht="36" customHeight="1" thickBot="1" x14ac:dyDescent="0.3"/>
    <row r="34" spans="2:22" ht="15.75" thickBot="1" x14ac:dyDescent="0.3">
      <c r="B34" s="251" t="s">
        <v>4084</v>
      </c>
      <c r="V34" s="249" t="s">
        <v>4085</v>
      </c>
    </row>
    <row r="35" spans="2:22" ht="15.75" thickBot="1" x14ac:dyDescent="0.3">
      <c r="B35" s="253" t="s">
        <v>4086</v>
      </c>
      <c r="V35" s="249" t="s">
        <v>4087</v>
      </c>
    </row>
    <row r="36" spans="2:22" ht="15.75" thickBot="1" x14ac:dyDescent="0.3">
      <c r="V36" s="249" t="s">
        <v>4088</v>
      </c>
    </row>
    <row r="37" spans="2:22" ht="15.75" thickBot="1" x14ac:dyDescent="0.3">
      <c r="B37" s="250" t="s">
        <v>4089</v>
      </c>
      <c r="V37" s="249" t="s">
        <v>4090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41"/>
  <sheetViews>
    <sheetView topLeftCell="H2" workbookViewId="0">
      <selection activeCell="O5" sqref="O5:P5"/>
    </sheetView>
  </sheetViews>
  <sheetFormatPr defaultRowHeight="15" x14ac:dyDescent="0.25"/>
  <cols>
    <col min="1" max="1" width="14.85546875" bestFit="1" customWidth="1"/>
    <col min="2" max="2" width="16.42578125" bestFit="1" customWidth="1"/>
    <col min="3" max="3" width="11.5703125" bestFit="1" customWidth="1"/>
    <col min="4" max="4" width="19" bestFit="1" customWidth="1"/>
    <col min="5" max="5" width="14.28515625" bestFit="1" customWidth="1"/>
    <col min="6" max="6" width="26.85546875" bestFit="1" customWidth="1"/>
    <col min="7" max="8" width="12.5703125" bestFit="1" customWidth="1"/>
    <col min="9" max="9" width="10.5703125" bestFit="1" customWidth="1"/>
    <col min="10" max="10" width="29.85546875" bestFit="1" customWidth="1"/>
    <col min="11" max="11" width="30.42578125" bestFit="1" customWidth="1"/>
    <col min="12" max="12" width="32.7109375" bestFit="1" customWidth="1"/>
    <col min="13" max="13" width="27.7109375" style="331" customWidth="1"/>
    <col min="14" max="14" width="46.42578125" style="331" customWidth="1"/>
    <col min="15" max="15" width="24.5703125" style="331" customWidth="1"/>
    <col min="16" max="16" width="27.7109375" customWidth="1"/>
    <col min="17" max="17" width="14.28515625" bestFit="1" customWidth="1"/>
  </cols>
  <sheetData>
    <row r="2" spans="1:17" ht="15.75" thickBot="1" x14ac:dyDescent="0.3">
      <c r="A2" s="483" t="s">
        <v>5016</v>
      </c>
      <c r="B2" s="481"/>
      <c r="C2" s="481"/>
    </row>
    <row r="3" spans="1:17" ht="33" customHeight="1" thickTop="1" thickBot="1" x14ac:dyDescent="0.3">
      <c r="A3" s="484" t="s">
        <v>4958</v>
      </c>
      <c r="B3" s="484" t="s">
        <v>4996</v>
      </c>
      <c r="C3" s="484"/>
      <c r="D3" s="484"/>
      <c r="E3" s="485"/>
      <c r="F3" s="485"/>
      <c r="G3" s="485"/>
      <c r="H3" s="485"/>
      <c r="I3" s="485"/>
      <c r="J3" s="485" t="s">
        <v>5026</v>
      </c>
      <c r="K3" s="486" t="s">
        <v>5017</v>
      </c>
      <c r="L3" s="486"/>
      <c r="M3" s="607" t="s">
        <v>5018</v>
      </c>
      <c r="N3" s="608"/>
      <c r="O3" s="608"/>
      <c r="P3" s="609"/>
    </row>
    <row r="4" spans="1:17" ht="16.5" thickTop="1" thickBot="1" x14ac:dyDescent="0.3">
      <c r="A4" s="484" t="s">
        <v>4995</v>
      </c>
      <c r="B4" s="484" t="s">
        <v>3506</v>
      </c>
      <c r="C4" s="484" t="s">
        <v>65</v>
      </c>
      <c r="D4" s="484" t="s">
        <v>3558</v>
      </c>
      <c r="E4" s="484" t="s">
        <v>4988</v>
      </c>
      <c r="F4" s="484" t="s">
        <v>3987</v>
      </c>
      <c r="G4" s="484" t="s">
        <v>181</v>
      </c>
      <c r="H4" s="484" t="s">
        <v>3521</v>
      </c>
      <c r="I4" s="484" t="s">
        <v>22</v>
      </c>
      <c r="J4" s="484" t="s">
        <v>5011</v>
      </c>
      <c r="K4" s="486" t="s">
        <v>5013</v>
      </c>
      <c r="L4" s="486" t="s">
        <v>5014</v>
      </c>
      <c r="M4" s="487" t="s">
        <v>5021</v>
      </c>
      <c r="N4" s="487" t="s">
        <v>5019</v>
      </c>
      <c r="O4" s="487" t="s">
        <v>5020</v>
      </c>
      <c r="P4" s="487" t="s">
        <v>5015</v>
      </c>
      <c r="Q4" s="452" t="s">
        <v>5012</v>
      </c>
    </row>
    <row r="5" spans="1:17" ht="16.5" thickTop="1" thickBot="1" x14ac:dyDescent="0.3">
      <c r="A5" s="481">
        <v>3021000</v>
      </c>
      <c r="B5" s="482"/>
      <c r="C5" s="482"/>
      <c r="D5" s="482"/>
      <c r="E5" s="482">
        <v>0</v>
      </c>
      <c r="F5" s="482"/>
      <c r="G5" s="482"/>
      <c r="H5" s="482"/>
      <c r="I5" s="482"/>
      <c r="J5" s="482">
        <v>0</v>
      </c>
      <c r="K5" s="480">
        <f>-SUMIF('Payroll Totals by Month'!$B$3:$B$59,Sheet1!$A5,'Payroll Totals by Month'!$T$3:$T$59)</f>
        <v>-1237896.5899999999</v>
      </c>
      <c r="L5" s="480">
        <f>-SUMIF('Payroll Totals by Month'!$B$3:$B$59,Sheet1!$A5,'Payroll Totals by Month'!$U$3:$U$59)</f>
        <v>-173946.83999999997</v>
      </c>
      <c r="M5" s="479">
        <f>J5</f>
        <v>0</v>
      </c>
      <c r="N5" s="479">
        <f>IF(SUM(J5:L5)&lt;0,-J5,(L5+K5))</f>
        <v>0</v>
      </c>
      <c r="O5" s="479">
        <f>N5+M5</f>
        <v>0</v>
      </c>
      <c r="P5" s="479">
        <f>IF(SUM(J5:L5)&gt;0,0,SUM(J5:L5))</f>
        <v>-1411843.4299999997</v>
      </c>
      <c r="Q5" s="478">
        <f>(O5+P5)-SUM(J5:L5)</f>
        <v>0</v>
      </c>
    </row>
    <row r="6" spans="1:17" ht="16.5" thickTop="1" thickBot="1" x14ac:dyDescent="0.3">
      <c r="A6" s="481">
        <v>3021001</v>
      </c>
      <c r="B6" s="482"/>
      <c r="C6" s="482"/>
      <c r="D6" s="482"/>
      <c r="E6" s="482">
        <v>135.43800000000002</v>
      </c>
      <c r="F6" s="482"/>
      <c r="G6" s="482"/>
      <c r="H6" s="482"/>
      <c r="I6" s="482"/>
      <c r="J6" s="482">
        <v>135.43800000000002</v>
      </c>
      <c r="K6" s="480">
        <f>-SUMIF('Payroll Totals by Month'!$B$3:$B$59,Sheet1!$A6,'Payroll Totals by Month'!$T$3:$T$59)</f>
        <v>0</v>
      </c>
      <c r="L6" s="480">
        <f>-SUMIF('Payroll Totals by Month'!$B$3:$B$59,Sheet1!$A6,'Payroll Totals by Month'!$U$3:$U$59)</f>
        <v>0</v>
      </c>
      <c r="M6" s="479">
        <f t="shared" ref="M6:M69" si="0">J6</f>
        <v>135.43800000000002</v>
      </c>
      <c r="N6" s="479">
        <f t="shared" ref="N6:N69" si="1">IF(SUM(J6:L6)&lt;0,-J6,(L6+K6))</f>
        <v>0</v>
      </c>
      <c r="O6" s="479">
        <f t="shared" ref="O6:O69" si="2">N6+M6</f>
        <v>135.43800000000002</v>
      </c>
      <c r="P6" s="479">
        <f t="shared" ref="P6:P69" si="3">IF(SUM(J6:L6)&gt;0,0,SUM(J6:L6))</f>
        <v>0</v>
      </c>
      <c r="Q6" s="478">
        <f t="shared" ref="Q6:Q69" si="4">(O6+P6)-SUM(J6:L6)</f>
        <v>0</v>
      </c>
    </row>
    <row r="7" spans="1:17" ht="16.5" thickTop="1" thickBot="1" x14ac:dyDescent="0.3">
      <c r="A7" s="481">
        <v>3021002</v>
      </c>
      <c r="B7" s="482"/>
      <c r="C7" s="482"/>
      <c r="D7" s="482"/>
      <c r="E7" s="482">
        <v>712.33542857142822</v>
      </c>
      <c r="F7" s="482"/>
      <c r="G7" s="482"/>
      <c r="H7" s="482"/>
      <c r="I7" s="482"/>
      <c r="J7" s="482">
        <v>712.33542857142822</v>
      </c>
      <c r="K7" s="480">
        <f>-SUMIF('Payroll Totals by Month'!$B$3:$B$59,Sheet1!$A7,'Payroll Totals by Month'!$T$3:$T$59)</f>
        <v>-379152.15</v>
      </c>
      <c r="L7" s="480">
        <f>-SUMIF('Payroll Totals by Month'!$B$3:$B$59,Sheet1!$A7,'Payroll Totals by Month'!$U$3:$U$59)</f>
        <v>-57185.729999999996</v>
      </c>
      <c r="M7" s="479">
        <f t="shared" si="0"/>
        <v>712.33542857142822</v>
      </c>
      <c r="N7" s="479">
        <f t="shared" si="1"/>
        <v>-712.33542857142822</v>
      </c>
      <c r="O7" s="479">
        <f t="shared" si="2"/>
        <v>0</v>
      </c>
      <c r="P7" s="479">
        <f t="shared" si="3"/>
        <v>-435625.54457142856</v>
      </c>
      <c r="Q7" s="478">
        <f t="shared" si="4"/>
        <v>0</v>
      </c>
    </row>
    <row r="8" spans="1:17" ht="16.5" thickTop="1" thickBot="1" x14ac:dyDescent="0.3">
      <c r="A8" s="481">
        <v>3021003</v>
      </c>
      <c r="B8" s="482"/>
      <c r="C8" s="482"/>
      <c r="D8" s="482"/>
      <c r="E8" s="482">
        <v>133.82400000000018</v>
      </c>
      <c r="F8" s="482"/>
      <c r="G8" s="482"/>
      <c r="H8" s="482"/>
      <c r="I8" s="482"/>
      <c r="J8" s="482">
        <v>133.82400000000018</v>
      </c>
      <c r="K8" s="480">
        <f>-SUMIF('Payroll Totals by Month'!$B$3:$B$59,Sheet1!$A8,'Payroll Totals by Month'!$T$3:$T$59)</f>
        <v>0</v>
      </c>
      <c r="L8" s="480">
        <f>-SUMIF('Payroll Totals by Month'!$B$3:$B$59,Sheet1!$A8,'Payroll Totals by Month'!$U$3:$U$59)</f>
        <v>0</v>
      </c>
      <c r="M8" s="479">
        <f t="shared" si="0"/>
        <v>133.82400000000018</v>
      </c>
      <c r="N8" s="479">
        <f t="shared" si="1"/>
        <v>0</v>
      </c>
      <c r="O8" s="479">
        <f t="shared" si="2"/>
        <v>133.82400000000018</v>
      </c>
      <c r="P8" s="479">
        <f t="shared" si="3"/>
        <v>0</v>
      </c>
      <c r="Q8" s="478">
        <f t="shared" si="4"/>
        <v>0</v>
      </c>
    </row>
    <row r="9" spans="1:17" ht="16.5" thickTop="1" thickBot="1" x14ac:dyDescent="0.3">
      <c r="A9" s="481">
        <v>3021100</v>
      </c>
      <c r="B9" s="482"/>
      <c r="C9" s="482"/>
      <c r="D9" s="482">
        <v>117103.07692307691</v>
      </c>
      <c r="E9" s="482">
        <v>75915.513692307664</v>
      </c>
      <c r="F9" s="482"/>
      <c r="G9" s="482"/>
      <c r="H9" s="482">
        <v>4280.4314285714281</v>
      </c>
      <c r="I9" s="482"/>
      <c r="J9" s="482">
        <v>197299.02204395601</v>
      </c>
      <c r="K9" s="480">
        <f>-SUMIF('Payroll Totals by Month'!$B$3:$B$59,Sheet1!$A9,'Payroll Totals by Month'!$T$3:$T$59)</f>
        <v>0</v>
      </c>
      <c r="L9" s="480">
        <f>-SUMIF('Payroll Totals by Month'!$B$3:$B$59,Sheet1!$A9,'Payroll Totals by Month'!$U$3:$U$59)</f>
        <v>0</v>
      </c>
      <c r="M9" s="479">
        <f t="shared" si="0"/>
        <v>197299.02204395601</v>
      </c>
      <c r="N9" s="479">
        <f t="shared" si="1"/>
        <v>0</v>
      </c>
      <c r="O9" s="479">
        <f t="shared" si="2"/>
        <v>197299.02204395601</v>
      </c>
      <c r="P9" s="479">
        <f t="shared" si="3"/>
        <v>0</v>
      </c>
      <c r="Q9" s="478">
        <f t="shared" si="4"/>
        <v>0</v>
      </c>
    </row>
    <row r="10" spans="1:17" ht="16.5" thickTop="1" thickBot="1" x14ac:dyDescent="0.3">
      <c r="A10" s="481">
        <v>3021102</v>
      </c>
      <c r="B10" s="482"/>
      <c r="C10" s="482"/>
      <c r="D10" s="482">
        <v>31254.307692307691</v>
      </c>
      <c r="E10" s="482">
        <v>-873.56276923076837</v>
      </c>
      <c r="F10" s="482"/>
      <c r="G10" s="482"/>
      <c r="H10" s="482">
        <v>317.69428571428568</v>
      </c>
      <c r="I10" s="482"/>
      <c r="J10" s="482">
        <v>30698.439208791209</v>
      </c>
      <c r="K10" s="480">
        <f>-SUMIF('Payroll Totals by Month'!$B$3:$B$59,Sheet1!$A10,'Payroll Totals by Month'!$T$3:$T$59)</f>
        <v>0</v>
      </c>
      <c r="L10" s="480">
        <f>-SUMIF('Payroll Totals by Month'!$B$3:$B$59,Sheet1!$A10,'Payroll Totals by Month'!$U$3:$U$59)</f>
        <v>-36309.619999999995</v>
      </c>
      <c r="M10" s="479">
        <f t="shared" si="0"/>
        <v>30698.439208791209</v>
      </c>
      <c r="N10" s="479">
        <f t="shared" si="1"/>
        <v>-30698.439208791209</v>
      </c>
      <c r="O10" s="479">
        <f t="shared" si="2"/>
        <v>0</v>
      </c>
      <c r="P10" s="479">
        <f t="shared" si="3"/>
        <v>-5611.1807912087861</v>
      </c>
      <c r="Q10" s="478">
        <f t="shared" si="4"/>
        <v>0</v>
      </c>
    </row>
    <row r="11" spans="1:17" ht="16.5" thickTop="1" thickBot="1" x14ac:dyDescent="0.3">
      <c r="A11" s="481">
        <v>3022001</v>
      </c>
      <c r="B11" s="482"/>
      <c r="C11" s="482"/>
      <c r="D11" s="482"/>
      <c r="E11" s="482">
        <v>454.40066666666752</v>
      </c>
      <c r="F11" s="482"/>
      <c r="G11" s="482"/>
      <c r="H11" s="482"/>
      <c r="I11" s="482"/>
      <c r="J11" s="482">
        <v>454.40066666666752</v>
      </c>
      <c r="K11" s="480">
        <f>-SUMIF('Payroll Totals by Month'!$B$3:$B$59,Sheet1!$A11,'Payroll Totals by Month'!$T$3:$T$59)</f>
        <v>0</v>
      </c>
      <c r="L11" s="480">
        <f>-SUMIF('Payroll Totals by Month'!$B$3:$B$59,Sheet1!$A11,'Payroll Totals by Month'!$U$3:$U$59)</f>
        <v>0</v>
      </c>
      <c r="M11" s="479">
        <f t="shared" si="0"/>
        <v>454.40066666666752</v>
      </c>
      <c r="N11" s="479">
        <f t="shared" si="1"/>
        <v>0</v>
      </c>
      <c r="O11" s="479">
        <f t="shared" si="2"/>
        <v>454.40066666666752</v>
      </c>
      <c r="P11" s="479">
        <f t="shared" si="3"/>
        <v>0</v>
      </c>
      <c r="Q11" s="478">
        <f t="shared" si="4"/>
        <v>0</v>
      </c>
    </row>
    <row r="12" spans="1:17" ht="16.5" thickTop="1" thickBot="1" x14ac:dyDescent="0.3">
      <c r="A12" s="481">
        <v>3022002</v>
      </c>
      <c r="B12" s="482">
        <v>160407.41076923074</v>
      </c>
      <c r="C12" s="482"/>
      <c r="D12" s="482"/>
      <c r="E12" s="482">
        <v>4248.8878901098906</v>
      </c>
      <c r="F12" s="482"/>
      <c r="G12" s="482"/>
      <c r="H12" s="482">
        <v>11990.044285714286</v>
      </c>
      <c r="I12" s="482"/>
      <c r="J12" s="482">
        <v>176646.3429450549</v>
      </c>
      <c r="K12" s="480">
        <f>-SUMIF('Payroll Totals by Month'!$B$3:$B$59,Sheet1!$A12,'Payroll Totals by Month'!$T$3:$T$59)</f>
        <v>0</v>
      </c>
      <c r="L12" s="480">
        <f>-SUMIF('Payroll Totals by Month'!$B$3:$B$59,Sheet1!$A12,'Payroll Totals by Month'!$U$3:$U$59)</f>
        <v>0</v>
      </c>
      <c r="M12" s="479">
        <f t="shared" si="0"/>
        <v>176646.3429450549</v>
      </c>
      <c r="N12" s="479">
        <f t="shared" si="1"/>
        <v>0</v>
      </c>
      <c r="O12" s="479">
        <f t="shared" si="2"/>
        <v>176646.3429450549</v>
      </c>
      <c r="P12" s="479">
        <f t="shared" si="3"/>
        <v>0</v>
      </c>
      <c r="Q12" s="478">
        <f t="shared" si="4"/>
        <v>0</v>
      </c>
    </row>
    <row r="13" spans="1:17" ht="16.5" thickTop="1" thickBot="1" x14ac:dyDescent="0.3">
      <c r="A13" s="481">
        <v>3022003</v>
      </c>
      <c r="B13" s="482">
        <v>135939.94615384616</v>
      </c>
      <c r="C13" s="482"/>
      <c r="D13" s="482"/>
      <c r="E13" s="482">
        <v>5009.603230769234</v>
      </c>
      <c r="F13" s="482"/>
      <c r="G13" s="482"/>
      <c r="H13" s="482">
        <v>15553.721428571427</v>
      </c>
      <c r="I13" s="482"/>
      <c r="J13" s="482">
        <v>156503.2708131868</v>
      </c>
      <c r="K13" s="480">
        <f>-SUMIF('Payroll Totals by Month'!$B$3:$B$59,Sheet1!$A13,'Payroll Totals by Month'!$T$3:$T$59)</f>
        <v>0</v>
      </c>
      <c r="L13" s="480">
        <f>-SUMIF('Payroll Totals by Month'!$B$3:$B$59,Sheet1!$A13,'Payroll Totals by Month'!$U$3:$U$59)</f>
        <v>-148214.88999999998</v>
      </c>
      <c r="M13" s="479">
        <f t="shared" si="0"/>
        <v>156503.2708131868</v>
      </c>
      <c r="N13" s="479">
        <f t="shared" si="1"/>
        <v>-148214.88999999998</v>
      </c>
      <c r="O13" s="479">
        <f t="shared" si="2"/>
        <v>8288.3808131868136</v>
      </c>
      <c r="P13" s="479">
        <f t="shared" si="3"/>
        <v>0</v>
      </c>
      <c r="Q13" s="478">
        <f t="shared" si="4"/>
        <v>0</v>
      </c>
    </row>
    <row r="14" spans="1:17" ht="16.5" thickTop="1" thickBot="1" x14ac:dyDescent="0.3">
      <c r="A14" s="481">
        <v>3022004</v>
      </c>
      <c r="B14" s="482"/>
      <c r="C14" s="482"/>
      <c r="D14" s="482"/>
      <c r="E14" s="482">
        <v>3761.8245000000011</v>
      </c>
      <c r="F14" s="482"/>
      <c r="G14" s="482"/>
      <c r="H14" s="482"/>
      <c r="I14" s="482"/>
      <c r="J14" s="482">
        <v>3761.8245000000011</v>
      </c>
      <c r="K14" s="480">
        <f>-SUMIF('Payroll Totals by Month'!$B$3:$B$59,Sheet1!$A14,'Payroll Totals by Month'!$T$3:$T$59)</f>
        <v>0</v>
      </c>
      <c r="L14" s="480">
        <f>-SUMIF('Payroll Totals by Month'!$B$3:$B$59,Sheet1!$A14,'Payroll Totals by Month'!$U$3:$U$59)</f>
        <v>0</v>
      </c>
      <c r="M14" s="479">
        <f t="shared" si="0"/>
        <v>3761.8245000000011</v>
      </c>
      <c r="N14" s="479">
        <f t="shared" si="1"/>
        <v>0</v>
      </c>
      <c r="O14" s="479">
        <f t="shared" si="2"/>
        <v>3761.8245000000011</v>
      </c>
      <c r="P14" s="479">
        <f t="shared" si="3"/>
        <v>0</v>
      </c>
      <c r="Q14" s="478">
        <f t="shared" si="4"/>
        <v>0</v>
      </c>
    </row>
    <row r="15" spans="1:17" ht="16.5" thickTop="1" thickBot="1" x14ac:dyDescent="0.3">
      <c r="A15" s="481">
        <v>3022007</v>
      </c>
      <c r="B15" s="482">
        <v>113782.35384615387</v>
      </c>
      <c r="C15" s="482"/>
      <c r="D15" s="482"/>
      <c r="E15" s="482">
        <v>10853.413999999999</v>
      </c>
      <c r="F15" s="482"/>
      <c r="G15" s="482"/>
      <c r="H15" s="482">
        <v>7748.12</v>
      </c>
      <c r="I15" s="482"/>
      <c r="J15" s="482">
        <v>132383.88784615387</v>
      </c>
      <c r="K15" s="480">
        <f>-SUMIF('Payroll Totals by Month'!$B$3:$B$59,Sheet1!$A15,'Payroll Totals by Month'!$T$3:$T$59)</f>
        <v>0</v>
      </c>
      <c r="L15" s="480">
        <f>-SUMIF('Payroll Totals by Month'!$B$3:$B$59,Sheet1!$A15,'Payroll Totals by Month'!$U$3:$U$59)</f>
        <v>0</v>
      </c>
      <c r="M15" s="479">
        <f t="shared" si="0"/>
        <v>132383.88784615387</v>
      </c>
      <c r="N15" s="479">
        <f t="shared" si="1"/>
        <v>0</v>
      </c>
      <c r="O15" s="479">
        <f t="shared" si="2"/>
        <v>132383.88784615387</v>
      </c>
      <c r="P15" s="479">
        <f t="shared" si="3"/>
        <v>0</v>
      </c>
      <c r="Q15" s="478">
        <f t="shared" si="4"/>
        <v>0</v>
      </c>
    </row>
    <row r="16" spans="1:17" ht="16.5" thickTop="1" thickBot="1" x14ac:dyDescent="0.3">
      <c r="A16" s="481">
        <v>3022008</v>
      </c>
      <c r="B16" s="482">
        <v>92811.73076923078</v>
      </c>
      <c r="C16" s="482"/>
      <c r="D16" s="482"/>
      <c r="E16" s="482">
        <v>7596.847186813191</v>
      </c>
      <c r="F16" s="482">
        <v>1500</v>
      </c>
      <c r="G16" s="482"/>
      <c r="H16" s="482">
        <v>4659.5742857142859</v>
      </c>
      <c r="I16" s="482"/>
      <c r="J16" s="482">
        <v>106568.15224175826</v>
      </c>
      <c r="K16" s="480">
        <f>-SUMIF('Payroll Totals by Month'!$B$3:$B$59,Sheet1!$A16,'Payroll Totals by Month'!$T$3:$T$59)</f>
        <v>0</v>
      </c>
      <c r="L16" s="480">
        <f>-SUMIF('Payroll Totals by Month'!$B$3:$B$59,Sheet1!$A16,'Payroll Totals by Month'!$U$3:$U$59)</f>
        <v>0</v>
      </c>
      <c r="M16" s="479">
        <f t="shared" si="0"/>
        <v>106568.15224175826</v>
      </c>
      <c r="N16" s="479">
        <f t="shared" si="1"/>
        <v>0</v>
      </c>
      <c r="O16" s="479">
        <f t="shared" si="2"/>
        <v>106568.15224175826</v>
      </c>
      <c r="P16" s="479">
        <f t="shared" si="3"/>
        <v>0</v>
      </c>
      <c r="Q16" s="478">
        <f t="shared" si="4"/>
        <v>0</v>
      </c>
    </row>
    <row r="17" spans="1:17" ht="16.5" thickTop="1" thickBot="1" x14ac:dyDescent="0.3">
      <c r="A17" s="481">
        <v>3022009</v>
      </c>
      <c r="B17" s="482">
        <v>148486.32230769232</v>
      </c>
      <c r="C17" s="482"/>
      <c r="D17" s="482"/>
      <c r="E17" s="482">
        <v>9963.8440000000028</v>
      </c>
      <c r="F17" s="482"/>
      <c r="G17" s="482"/>
      <c r="H17" s="482">
        <v>9027.9471428571433</v>
      </c>
      <c r="I17" s="482"/>
      <c r="J17" s="482">
        <v>167478.11345054948</v>
      </c>
      <c r="K17" s="480">
        <f>-SUMIF('Payroll Totals by Month'!$B$3:$B$59,Sheet1!$A17,'Payroll Totals by Month'!$T$3:$T$59)</f>
        <v>0</v>
      </c>
      <c r="L17" s="480">
        <f>-SUMIF('Payroll Totals by Month'!$B$3:$B$59,Sheet1!$A17,'Payroll Totals by Month'!$U$3:$U$59)</f>
        <v>-194431.99000000002</v>
      </c>
      <c r="M17" s="479">
        <f t="shared" si="0"/>
        <v>167478.11345054948</v>
      </c>
      <c r="N17" s="479">
        <f t="shared" si="1"/>
        <v>-167478.11345054948</v>
      </c>
      <c r="O17" s="479">
        <f t="shared" si="2"/>
        <v>0</v>
      </c>
      <c r="P17" s="479">
        <f t="shared" si="3"/>
        <v>-26953.876549450535</v>
      </c>
      <c r="Q17" s="478">
        <f t="shared" si="4"/>
        <v>0</v>
      </c>
    </row>
    <row r="18" spans="1:17" ht="16.5" thickTop="1" thickBot="1" x14ac:dyDescent="0.3">
      <c r="A18" s="481">
        <v>3022010</v>
      </c>
      <c r="B18" s="482"/>
      <c r="C18" s="482"/>
      <c r="D18" s="482"/>
      <c r="E18" s="482">
        <v>32348.284142857152</v>
      </c>
      <c r="F18" s="482">
        <v>20848.86</v>
      </c>
      <c r="G18" s="482"/>
      <c r="H18" s="482"/>
      <c r="I18" s="482"/>
      <c r="J18" s="482">
        <v>53197.144142857156</v>
      </c>
      <c r="K18" s="480">
        <f>-SUMIF('Payroll Totals by Month'!$B$3:$B$59,Sheet1!$A18,'Payroll Totals by Month'!$T$3:$T$59)</f>
        <v>0</v>
      </c>
      <c r="L18" s="480">
        <f>-SUMIF('Payroll Totals by Month'!$B$3:$B$59,Sheet1!$A18,'Payroll Totals by Month'!$U$3:$U$59)</f>
        <v>0</v>
      </c>
      <c r="M18" s="479">
        <f t="shared" si="0"/>
        <v>53197.144142857156</v>
      </c>
      <c r="N18" s="479">
        <f t="shared" si="1"/>
        <v>0</v>
      </c>
      <c r="O18" s="479">
        <f t="shared" si="2"/>
        <v>53197.144142857156</v>
      </c>
      <c r="P18" s="479">
        <f t="shared" si="3"/>
        <v>0</v>
      </c>
      <c r="Q18" s="478">
        <f t="shared" si="4"/>
        <v>0</v>
      </c>
    </row>
    <row r="19" spans="1:17" ht="16.5" thickTop="1" thickBot="1" x14ac:dyDescent="0.3">
      <c r="A19" s="481">
        <v>3022011</v>
      </c>
      <c r="B19" s="482">
        <v>72082.709230769222</v>
      </c>
      <c r="C19" s="482"/>
      <c r="D19" s="482"/>
      <c r="E19" s="482">
        <v>1480.7236923076932</v>
      </c>
      <c r="F19" s="482"/>
      <c r="G19" s="482"/>
      <c r="H19" s="482">
        <v>3729.0171428571425</v>
      </c>
      <c r="I19" s="482"/>
      <c r="J19" s="482">
        <v>77292.45006593407</v>
      </c>
      <c r="K19" s="480">
        <f>-SUMIF('Payroll Totals by Month'!$B$3:$B$59,Sheet1!$A19,'Payroll Totals by Month'!$T$3:$T$59)</f>
        <v>0</v>
      </c>
      <c r="L19" s="480">
        <f>-SUMIF('Payroll Totals by Month'!$B$3:$B$59,Sheet1!$A19,'Payroll Totals by Month'!$U$3:$U$59)</f>
        <v>-66404.67</v>
      </c>
      <c r="M19" s="479">
        <f t="shared" si="0"/>
        <v>77292.45006593407</v>
      </c>
      <c r="N19" s="479">
        <f t="shared" si="1"/>
        <v>-66404.67</v>
      </c>
      <c r="O19" s="479">
        <f t="shared" si="2"/>
        <v>10887.780065934072</v>
      </c>
      <c r="P19" s="479">
        <f t="shared" si="3"/>
        <v>0</v>
      </c>
      <c r="Q19" s="478">
        <f t="shared" si="4"/>
        <v>0</v>
      </c>
    </row>
    <row r="20" spans="1:17" ht="16.5" thickTop="1" thickBot="1" x14ac:dyDescent="0.3">
      <c r="A20" s="481">
        <v>3022014</v>
      </c>
      <c r="B20" s="482">
        <v>225799.12384615393</v>
      </c>
      <c r="C20" s="482"/>
      <c r="D20" s="482">
        <v>4153.8461538461543</v>
      </c>
      <c r="E20" s="482">
        <v>17690.309274725289</v>
      </c>
      <c r="F20" s="482"/>
      <c r="G20" s="482"/>
      <c r="H20" s="482">
        <v>17967.821428571428</v>
      </c>
      <c r="I20" s="482"/>
      <c r="J20" s="482">
        <v>265611.10070329683</v>
      </c>
      <c r="K20" s="480">
        <f>-SUMIF('Payroll Totals by Month'!$B$3:$B$59,Sheet1!$A20,'Payroll Totals by Month'!$T$3:$T$59)</f>
        <v>0</v>
      </c>
      <c r="L20" s="480">
        <f>-SUMIF('Payroll Totals by Month'!$B$3:$B$59,Sheet1!$A20,'Payroll Totals by Month'!$U$3:$U$59)</f>
        <v>0</v>
      </c>
      <c r="M20" s="479">
        <f t="shared" si="0"/>
        <v>265611.10070329683</v>
      </c>
      <c r="N20" s="479">
        <f t="shared" si="1"/>
        <v>0</v>
      </c>
      <c r="O20" s="479">
        <f t="shared" si="2"/>
        <v>265611.10070329683</v>
      </c>
      <c r="P20" s="479">
        <f t="shared" si="3"/>
        <v>0</v>
      </c>
      <c r="Q20" s="478">
        <f t="shared" si="4"/>
        <v>0</v>
      </c>
    </row>
    <row r="21" spans="1:17" ht="16.5" thickTop="1" thickBot="1" x14ac:dyDescent="0.3">
      <c r="A21" s="481">
        <v>3022015</v>
      </c>
      <c r="B21" s="482">
        <v>87403.492307692315</v>
      </c>
      <c r="C21" s="482"/>
      <c r="D21" s="482">
        <v>4615.3846153846152</v>
      </c>
      <c r="E21" s="482">
        <v>18216.566470774098</v>
      </c>
      <c r="F21" s="482"/>
      <c r="G21" s="482"/>
      <c r="H21" s="482">
        <v>7598.6771428571437</v>
      </c>
      <c r="I21" s="482"/>
      <c r="J21" s="482">
        <v>117834.12053670816</v>
      </c>
      <c r="K21" s="480">
        <f>-SUMIF('Payroll Totals by Month'!$B$3:$B$59,Sheet1!$A21,'Payroll Totals by Month'!$T$3:$T$59)</f>
        <v>0</v>
      </c>
      <c r="L21" s="480">
        <f>-SUMIF('Payroll Totals by Month'!$B$3:$B$59,Sheet1!$A21,'Payroll Totals by Month'!$U$3:$U$59)</f>
        <v>-133127.98000000001</v>
      </c>
      <c r="M21" s="479">
        <f t="shared" si="0"/>
        <v>117834.12053670816</v>
      </c>
      <c r="N21" s="479">
        <f t="shared" si="1"/>
        <v>-117834.12053670816</v>
      </c>
      <c r="O21" s="479">
        <f t="shared" si="2"/>
        <v>0</v>
      </c>
      <c r="P21" s="479">
        <f t="shared" si="3"/>
        <v>-15293.859463291854</v>
      </c>
      <c r="Q21" s="478">
        <f t="shared" si="4"/>
        <v>0</v>
      </c>
    </row>
    <row r="22" spans="1:17" ht="16.5" thickTop="1" thickBot="1" x14ac:dyDescent="0.3">
      <c r="A22" s="481">
        <v>3022016</v>
      </c>
      <c r="B22" s="482">
        <v>72963.833076923067</v>
      </c>
      <c r="C22" s="482"/>
      <c r="D22" s="482"/>
      <c r="E22" s="482">
        <v>3912.9606153846166</v>
      </c>
      <c r="F22" s="482"/>
      <c r="G22" s="482"/>
      <c r="H22" s="482">
        <v>2172.6942857142853</v>
      </c>
      <c r="I22" s="482"/>
      <c r="J22" s="482">
        <v>79049.487978021963</v>
      </c>
      <c r="K22" s="480">
        <f>-SUMIF('Payroll Totals by Month'!$B$3:$B$59,Sheet1!$A22,'Payroll Totals by Month'!$T$3:$T$59)</f>
        <v>0</v>
      </c>
      <c r="L22" s="480">
        <f>-SUMIF('Payroll Totals by Month'!$B$3:$B$59,Sheet1!$A22,'Payroll Totals by Month'!$U$3:$U$59)</f>
        <v>-82509.340000000011</v>
      </c>
      <c r="M22" s="479">
        <f t="shared" si="0"/>
        <v>79049.487978021963</v>
      </c>
      <c r="N22" s="479">
        <f t="shared" si="1"/>
        <v>-79049.487978021963</v>
      </c>
      <c r="O22" s="479">
        <f t="shared" si="2"/>
        <v>0</v>
      </c>
      <c r="P22" s="479">
        <f t="shared" si="3"/>
        <v>-3459.8520219780476</v>
      </c>
      <c r="Q22" s="478">
        <f t="shared" si="4"/>
        <v>0</v>
      </c>
    </row>
    <row r="23" spans="1:17" ht="16.5" thickTop="1" thickBot="1" x14ac:dyDescent="0.3">
      <c r="A23" s="481">
        <v>3022017</v>
      </c>
      <c r="B23" s="482">
        <v>137026.81461538462</v>
      </c>
      <c r="C23" s="482"/>
      <c r="D23" s="482"/>
      <c r="E23" s="482">
        <v>3370.3290769230798</v>
      </c>
      <c r="F23" s="482"/>
      <c r="G23" s="482"/>
      <c r="H23" s="482">
        <v>11185.342857142858</v>
      </c>
      <c r="I23" s="482"/>
      <c r="J23" s="482">
        <v>151582.48654945055</v>
      </c>
      <c r="K23" s="480">
        <f>-SUMIF('Payroll Totals by Month'!$B$3:$B$59,Sheet1!$A23,'Payroll Totals by Month'!$T$3:$T$59)</f>
        <v>0</v>
      </c>
      <c r="L23" s="480">
        <f>-SUMIF('Payroll Totals by Month'!$B$3:$B$59,Sheet1!$A23,'Payroll Totals by Month'!$U$3:$U$59)</f>
        <v>-155622.83000000002</v>
      </c>
      <c r="M23" s="479">
        <f t="shared" si="0"/>
        <v>151582.48654945055</v>
      </c>
      <c r="N23" s="479">
        <f t="shared" si="1"/>
        <v>-151582.48654945055</v>
      </c>
      <c r="O23" s="479">
        <f t="shared" si="2"/>
        <v>0</v>
      </c>
      <c r="P23" s="479">
        <f t="shared" si="3"/>
        <v>-4040.3434505494661</v>
      </c>
      <c r="Q23" s="478">
        <f t="shared" si="4"/>
        <v>0</v>
      </c>
    </row>
    <row r="24" spans="1:17" ht="16.5" thickTop="1" thickBot="1" x14ac:dyDescent="0.3">
      <c r="A24" s="481">
        <v>3022018</v>
      </c>
      <c r="B24" s="482"/>
      <c r="C24" s="482"/>
      <c r="D24" s="482"/>
      <c r="E24" s="482">
        <v>8641.5678333333399</v>
      </c>
      <c r="F24" s="482"/>
      <c r="G24" s="482"/>
      <c r="H24" s="482"/>
      <c r="I24" s="482"/>
      <c r="J24" s="482">
        <v>8641.5678333333399</v>
      </c>
      <c r="K24" s="480">
        <f>-SUMIF('Payroll Totals by Month'!$B$3:$B$59,Sheet1!$A24,'Payroll Totals by Month'!$T$3:$T$59)</f>
        <v>0</v>
      </c>
      <c r="L24" s="480">
        <f>-SUMIF('Payroll Totals by Month'!$B$3:$B$59,Sheet1!$A24,'Payroll Totals by Month'!$U$3:$U$59)</f>
        <v>0</v>
      </c>
      <c r="M24" s="479">
        <f t="shared" si="0"/>
        <v>8641.5678333333399</v>
      </c>
      <c r="N24" s="479">
        <f t="shared" si="1"/>
        <v>0</v>
      </c>
      <c r="O24" s="479">
        <f t="shared" si="2"/>
        <v>8641.5678333333399</v>
      </c>
      <c r="P24" s="479">
        <f t="shared" si="3"/>
        <v>0</v>
      </c>
      <c r="Q24" s="478">
        <f t="shared" si="4"/>
        <v>0</v>
      </c>
    </row>
    <row r="25" spans="1:17" ht="16.5" thickTop="1" thickBot="1" x14ac:dyDescent="0.3">
      <c r="A25" s="481">
        <v>3022019</v>
      </c>
      <c r="B25" s="482">
        <v>90248.068461538453</v>
      </c>
      <c r="C25" s="482"/>
      <c r="D25" s="482"/>
      <c r="E25" s="482">
        <v>5806.345714285716</v>
      </c>
      <c r="F25" s="482">
        <v>1500</v>
      </c>
      <c r="G25" s="482"/>
      <c r="H25" s="482">
        <v>5311.028571428571</v>
      </c>
      <c r="I25" s="482"/>
      <c r="J25" s="482">
        <v>102865.44274725275</v>
      </c>
      <c r="K25" s="480">
        <f>-SUMIF('Payroll Totals by Month'!$B$3:$B$59,Sheet1!$A25,'Payroll Totals by Month'!$T$3:$T$59)</f>
        <v>-123132.54</v>
      </c>
      <c r="L25" s="480">
        <f>-SUMIF('Payroll Totals by Month'!$B$3:$B$59,Sheet1!$A25,'Payroll Totals by Month'!$U$3:$U$59)</f>
        <v>-123019.03999999998</v>
      </c>
      <c r="M25" s="479">
        <f t="shared" si="0"/>
        <v>102865.44274725275</v>
      </c>
      <c r="N25" s="479">
        <f t="shared" si="1"/>
        <v>-102865.44274725275</v>
      </c>
      <c r="O25" s="479">
        <f t="shared" si="2"/>
        <v>0</v>
      </c>
      <c r="P25" s="479">
        <f t="shared" si="3"/>
        <v>-143286.13725274723</v>
      </c>
      <c r="Q25" s="478">
        <f t="shared" si="4"/>
        <v>0</v>
      </c>
    </row>
    <row r="26" spans="1:17" ht="16.5" thickTop="1" thickBot="1" x14ac:dyDescent="0.3">
      <c r="A26" s="481">
        <v>3022020</v>
      </c>
      <c r="B26" s="482"/>
      <c r="C26" s="482"/>
      <c r="D26" s="482"/>
      <c r="E26" s="482">
        <v>2842.5986666666686</v>
      </c>
      <c r="F26" s="482"/>
      <c r="G26" s="482"/>
      <c r="H26" s="482"/>
      <c r="I26" s="482"/>
      <c r="J26" s="482">
        <v>2842.5986666666686</v>
      </c>
      <c r="K26" s="480">
        <f>-SUMIF('Payroll Totals by Month'!$B$3:$B$59,Sheet1!$A26,'Payroll Totals by Month'!$T$3:$T$59)</f>
        <v>0</v>
      </c>
      <c r="L26" s="480">
        <f>-SUMIF('Payroll Totals by Month'!$B$3:$B$59,Sheet1!$A26,'Payroll Totals by Month'!$U$3:$U$59)</f>
        <v>0</v>
      </c>
      <c r="M26" s="479">
        <f t="shared" si="0"/>
        <v>2842.5986666666686</v>
      </c>
      <c r="N26" s="479">
        <f t="shared" si="1"/>
        <v>0</v>
      </c>
      <c r="O26" s="479">
        <f t="shared" si="2"/>
        <v>2842.5986666666686</v>
      </c>
      <c r="P26" s="479">
        <f t="shared" si="3"/>
        <v>0</v>
      </c>
      <c r="Q26" s="478">
        <f t="shared" si="4"/>
        <v>0</v>
      </c>
    </row>
    <row r="27" spans="1:17" ht="16.5" thickTop="1" thickBot="1" x14ac:dyDescent="0.3">
      <c r="A27" s="481">
        <v>3022021</v>
      </c>
      <c r="B27" s="482">
        <v>186621.21769230769</v>
      </c>
      <c r="C27" s="482"/>
      <c r="D27" s="482"/>
      <c r="E27" s="482">
        <v>5034.9507692307789</v>
      </c>
      <c r="F27" s="482"/>
      <c r="G27" s="482"/>
      <c r="H27" s="482">
        <v>14013.290000000003</v>
      </c>
      <c r="I27" s="482"/>
      <c r="J27" s="482">
        <v>205669.45846153848</v>
      </c>
      <c r="K27" s="480">
        <f>-SUMIF('Payroll Totals by Month'!$B$3:$B$59,Sheet1!$A27,'Payroll Totals by Month'!$T$3:$T$59)</f>
        <v>0</v>
      </c>
      <c r="L27" s="480">
        <f>-SUMIF('Payroll Totals by Month'!$B$3:$B$59,Sheet1!$A27,'Payroll Totals by Month'!$U$3:$U$59)</f>
        <v>0</v>
      </c>
      <c r="M27" s="479">
        <f t="shared" si="0"/>
        <v>205669.45846153848</v>
      </c>
      <c r="N27" s="479">
        <f t="shared" si="1"/>
        <v>0</v>
      </c>
      <c r="O27" s="479">
        <f t="shared" si="2"/>
        <v>205669.45846153848</v>
      </c>
      <c r="P27" s="479">
        <f t="shared" si="3"/>
        <v>0</v>
      </c>
      <c r="Q27" s="478">
        <f t="shared" si="4"/>
        <v>0</v>
      </c>
    </row>
    <row r="28" spans="1:17" ht="16.5" thickTop="1" thickBot="1" x14ac:dyDescent="0.3">
      <c r="A28" s="481">
        <v>3022023</v>
      </c>
      <c r="B28" s="482">
        <v>188002.44538461539</v>
      </c>
      <c r="C28" s="482"/>
      <c r="D28" s="482"/>
      <c r="E28" s="482">
        <v>7661.7495164835118</v>
      </c>
      <c r="F28" s="482"/>
      <c r="G28" s="482"/>
      <c r="H28" s="482">
        <v>18527.565714285716</v>
      </c>
      <c r="I28" s="482"/>
      <c r="J28" s="482">
        <v>214191.76061538461</v>
      </c>
      <c r="K28" s="480">
        <f>-SUMIF('Payroll Totals by Month'!$B$3:$B$59,Sheet1!$A28,'Payroll Totals by Month'!$T$3:$T$59)</f>
        <v>0</v>
      </c>
      <c r="L28" s="480">
        <f>-SUMIF('Payroll Totals by Month'!$B$3:$B$59,Sheet1!$A28,'Payroll Totals by Month'!$U$3:$U$59)</f>
        <v>0</v>
      </c>
      <c r="M28" s="479">
        <f t="shared" si="0"/>
        <v>214191.76061538461</v>
      </c>
      <c r="N28" s="479">
        <f t="shared" si="1"/>
        <v>0</v>
      </c>
      <c r="O28" s="479">
        <f t="shared" si="2"/>
        <v>214191.76061538461</v>
      </c>
      <c r="P28" s="479">
        <f t="shared" si="3"/>
        <v>0</v>
      </c>
      <c r="Q28" s="478">
        <f t="shared" si="4"/>
        <v>0</v>
      </c>
    </row>
    <row r="29" spans="1:17" ht="16.5" thickTop="1" thickBot="1" x14ac:dyDescent="0.3">
      <c r="A29" s="481">
        <v>3022024</v>
      </c>
      <c r="B29" s="482">
        <v>78812.761538461535</v>
      </c>
      <c r="C29" s="482"/>
      <c r="D29" s="482"/>
      <c r="E29" s="482">
        <v>3322.949857142863</v>
      </c>
      <c r="F29" s="482"/>
      <c r="G29" s="482"/>
      <c r="H29" s="482">
        <v>7160.4914285714285</v>
      </c>
      <c r="I29" s="482"/>
      <c r="J29" s="482">
        <v>89296.202824175823</v>
      </c>
      <c r="K29" s="480">
        <f>-SUMIF('Payroll Totals by Month'!$B$3:$B$59,Sheet1!$A29,'Payroll Totals by Month'!$T$3:$T$59)</f>
        <v>-393749.93999999994</v>
      </c>
      <c r="L29" s="480">
        <f>-SUMIF('Payroll Totals by Month'!$B$3:$B$59,Sheet1!$A29,'Payroll Totals by Month'!$U$3:$U$59)</f>
        <v>-128880.33</v>
      </c>
      <c r="M29" s="479">
        <f t="shared" si="0"/>
        <v>89296.202824175823</v>
      </c>
      <c r="N29" s="479">
        <f t="shared" si="1"/>
        <v>-89296.202824175823</v>
      </c>
      <c r="O29" s="479">
        <f t="shared" si="2"/>
        <v>0</v>
      </c>
      <c r="P29" s="479">
        <f t="shared" si="3"/>
        <v>-433334.06717582414</v>
      </c>
      <c r="Q29" s="478">
        <f t="shared" si="4"/>
        <v>0</v>
      </c>
    </row>
    <row r="30" spans="1:17" ht="16.5" thickTop="1" thickBot="1" x14ac:dyDescent="0.3">
      <c r="A30" s="481">
        <v>3022025</v>
      </c>
      <c r="B30" s="482">
        <v>96753.773076923113</v>
      </c>
      <c r="C30" s="482"/>
      <c r="D30" s="482"/>
      <c r="E30" s="482">
        <v>5142.3493846153888</v>
      </c>
      <c r="F30" s="482"/>
      <c r="G30" s="482"/>
      <c r="H30" s="482">
        <v>1144.2314285714288</v>
      </c>
      <c r="I30" s="482"/>
      <c r="J30" s="482">
        <v>103040.35389010992</v>
      </c>
      <c r="K30" s="480">
        <f>-SUMIF('Payroll Totals by Month'!$B$3:$B$59,Sheet1!$A30,'Payroll Totals by Month'!$T$3:$T$59)</f>
        <v>0</v>
      </c>
      <c r="L30" s="480">
        <f>-SUMIF('Payroll Totals by Month'!$B$3:$B$59,Sheet1!$A30,'Payroll Totals by Month'!$U$3:$U$59)</f>
        <v>-105007.26999999999</v>
      </c>
      <c r="M30" s="479">
        <f t="shared" si="0"/>
        <v>103040.35389010992</v>
      </c>
      <c r="N30" s="479">
        <f t="shared" si="1"/>
        <v>-103040.35389010992</v>
      </c>
      <c r="O30" s="479">
        <f t="shared" si="2"/>
        <v>0</v>
      </c>
      <c r="P30" s="479">
        <f t="shared" si="3"/>
        <v>-1966.9161098900659</v>
      </c>
      <c r="Q30" s="478">
        <f t="shared" si="4"/>
        <v>0</v>
      </c>
    </row>
    <row r="31" spans="1:17" ht="16.5" thickTop="1" thickBot="1" x14ac:dyDescent="0.3">
      <c r="A31" s="481">
        <v>3022026</v>
      </c>
      <c r="B31" s="482">
        <v>178855.64538461535</v>
      </c>
      <c r="C31" s="482"/>
      <c r="D31" s="482"/>
      <c r="E31" s="482">
        <v>5931.79</v>
      </c>
      <c r="F31" s="482"/>
      <c r="G31" s="482"/>
      <c r="H31" s="482">
        <v>7817.0914285714289</v>
      </c>
      <c r="I31" s="482"/>
      <c r="J31" s="482">
        <v>192604.52681318679</v>
      </c>
      <c r="K31" s="480">
        <f>-SUMIF('Payroll Totals by Month'!$B$3:$B$59,Sheet1!$A31,'Payroll Totals by Month'!$T$3:$T$59)</f>
        <v>-200202.37999999998</v>
      </c>
      <c r="L31" s="480">
        <f>-SUMIF('Payroll Totals by Month'!$B$3:$B$59,Sheet1!$A31,'Payroll Totals by Month'!$U$3:$U$59)</f>
        <v>-213827.80999999997</v>
      </c>
      <c r="M31" s="479">
        <f t="shared" si="0"/>
        <v>192604.52681318679</v>
      </c>
      <c r="N31" s="479">
        <f t="shared" si="1"/>
        <v>-192604.52681318679</v>
      </c>
      <c r="O31" s="479">
        <f t="shared" si="2"/>
        <v>0</v>
      </c>
      <c r="P31" s="479">
        <f t="shared" si="3"/>
        <v>-221425.66318681315</v>
      </c>
      <c r="Q31" s="478">
        <f t="shared" si="4"/>
        <v>0</v>
      </c>
    </row>
    <row r="32" spans="1:17" ht="16.5" thickTop="1" thickBot="1" x14ac:dyDescent="0.3">
      <c r="A32" s="481">
        <v>3022027</v>
      </c>
      <c r="B32" s="482">
        <v>114123.11076923077</v>
      </c>
      <c r="C32" s="482"/>
      <c r="D32" s="482"/>
      <c r="E32" s="482">
        <v>3473.7947692307716</v>
      </c>
      <c r="F32" s="482"/>
      <c r="G32" s="482"/>
      <c r="H32" s="482">
        <v>6296.6685714285722</v>
      </c>
      <c r="I32" s="482"/>
      <c r="J32" s="482">
        <v>123893.57410989012</v>
      </c>
      <c r="K32" s="480">
        <f>-SUMIF('Payroll Totals by Month'!$B$3:$B$59,Sheet1!$A32,'Payroll Totals by Month'!$T$3:$T$59)</f>
        <v>0</v>
      </c>
      <c r="L32" s="480">
        <f>-SUMIF('Payroll Totals by Month'!$B$3:$B$59,Sheet1!$A32,'Payroll Totals by Month'!$U$3:$U$59)</f>
        <v>-114884.95</v>
      </c>
      <c r="M32" s="479">
        <f t="shared" si="0"/>
        <v>123893.57410989012</v>
      </c>
      <c r="N32" s="479">
        <f t="shared" si="1"/>
        <v>-114884.95</v>
      </c>
      <c r="O32" s="479">
        <f t="shared" si="2"/>
        <v>9008.6241098901228</v>
      </c>
      <c r="P32" s="479">
        <f t="shared" si="3"/>
        <v>0</v>
      </c>
      <c r="Q32" s="478">
        <f t="shared" si="4"/>
        <v>0</v>
      </c>
    </row>
    <row r="33" spans="1:17" ht="16.5" thickTop="1" thickBot="1" x14ac:dyDescent="0.3">
      <c r="A33" s="481">
        <v>3022028</v>
      </c>
      <c r="B33" s="482">
        <v>88541.169230769228</v>
      </c>
      <c r="C33" s="482"/>
      <c r="D33" s="482"/>
      <c r="E33" s="482">
        <v>2878.2406153846141</v>
      </c>
      <c r="F33" s="482"/>
      <c r="G33" s="482"/>
      <c r="H33" s="482">
        <v>3740.51</v>
      </c>
      <c r="I33" s="482"/>
      <c r="J33" s="482">
        <v>95159.919846153833</v>
      </c>
      <c r="K33" s="480">
        <f>-SUMIF('Payroll Totals by Month'!$B$3:$B$59,Sheet1!$A33,'Payroll Totals by Month'!$T$3:$T$59)</f>
        <v>0</v>
      </c>
      <c r="L33" s="480">
        <f>-SUMIF('Payroll Totals by Month'!$B$3:$B$59,Sheet1!$A33,'Payroll Totals by Month'!$U$3:$U$59)</f>
        <v>-101219.25</v>
      </c>
      <c r="M33" s="479">
        <f t="shared" si="0"/>
        <v>95159.919846153833</v>
      </c>
      <c r="N33" s="479">
        <f t="shared" si="1"/>
        <v>-95159.919846153833</v>
      </c>
      <c r="O33" s="479">
        <f t="shared" si="2"/>
        <v>0</v>
      </c>
      <c r="P33" s="479">
        <f t="shared" si="3"/>
        <v>-6059.3301538461674</v>
      </c>
      <c r="Q33" s="478">
        <f t="shared" si="4"/>
        <v>0</v>
      </c>
    </row>
    <row r="34" spans="1:17" ht="16.5" thickTop="1" thickBot="1" x14ac:dyDescent="0.3">
      <c r="A34" s="481">
        <v>3022029</v>
      </c>
      <c r="B34" s="482">
        <v>0</v>
      </c>
      <c r="C34" s="482">
        <v>4622.7</v>
      </c>
      <c r="D34" s="482"/>
      <c r="E34" s="482">
        <v>24263.51828571429</v>
      </c>
      <c r="F34" s="482">
        <v>-120</v>
      </c>
      <c r="G34" s="482"/>
      <c r="H34" s="482">
        <v>16837.692857142858</v>
      </c>
      <c r="I34" s="482">
        <v>393.22</v>
      </c>
      <c r="J34" s="482">
        <v>45997.13114285715</v>
      </c>
      <c r="K34" s="480">
        <f>-SUMIF('Payroll Totals by Month'!$B$3:$B$59,Sheet1!$A34,'Payroll Totals by Month'!$T$3:$T$59)</f>
        <v>0</v>
      </c>
      <c r="L34" s="480">
        <f>-SUMIF('Payroll Totals by Month'!$B$3:$B$59,Sheet1!$A34,'Payroll Totals by Month'!$U$3:$U$59)</f>
        <v>0</v>
      </c>
      <c r="M34" s="479">
        <f t="shared" si="0"/>
        <v>45997.13114285715</v>
      </c>
      <c r="N34" s="479">
        <f t="shared" si="1"/>
        <v>0</v>
      </c>
      <c r="O34" s="479">
        <f t="shared" si="2"/>
        <v>45997.13114285715</v>
      </c>
      <c r="P34" s="479">
        <f t="shared" si="3"/>
        <v>0</v>
      </c>
      <c r="Q34" s="478">
        <f t="shared" si="4"/>
        <v>0</v>
      </c>
    </row>
    <row r="35" spans="1:17" ht="16.5" thickTop="1" thickBot="1" x14ac:dyDescent="0.3">
      <c r="A35" s="481">
        <v>3022030</v>
      </c>
      <c r="B35" s="482"/>
      <c r="C35" s="482"/>
      <c r="D35" s="482"/>
      <c r="E35" s="482">
        <v>576.85866666666732</v>
      </c>
      <c r="F35" s="482"/>
      <c r="G35" s="482"/>
      <c r="H35" s="482"/>
      <c r="I35" s="482"/>
      <c r="J35" s="482">
        <v>576.85866666666732</v>
      </c>
      <c r="K35" s="480">
        <f>-SUMIF('Payroll Totals by Month'!$B$3:$B$59,Sheet1!$A35,'Payroll Totals by Month'!$T$3:$T$59)</f>
        <v>0</v>
      </c>
      <c r="L35" s="480">
        <f>-SUMIF('Payroll Totals by Month'!$B$3:$B$59,Sheet1!$A35,'Payroll Totals by Month'!$U$3:$U$59)</f>
        <v>0</v>
      </c>
      <c r="M35" s="479">
        <f t="shared" si="0"/>
        <v>576.85866666666732</v>
      </c>
      <c r="N35" s="479">
        <f t="shared" si="1"/>
        <v>0</v>
      </c>
      <c r="O35" s="479">
        <f t="shared" si="2"/>
        <v>576.85866666666732</v>
      </c>
      <c r="P35" s="479">
        <f t="shared" si="3"/>
        <v>0</v>
      </c>
      <c r="Q35" s="478">
        <f t="shared" si="4"/>
        <v>0</v>
      </c>
    </row>
    <row r="36" spans="1:17" ht="16.5" thickTop="1" thickBot="1" x14ac:dyDescent="0.3">
      <c r="A36" s="481">
        <v>3022031</v>
      </c>
      <c r="B36" s="482">
        <v>76868.376153846155</v>
      </c>
      <c r="C36" s="482"/>
      <c r="D36" s="482"/>
      <c r="E36" s="482">
        <v>1054.5782857142847</v>
      </c>
      <c r="F36" s="482"/>
      <c r="G36" s="482"/>
      <c r="H36" s="482">
        <v>5598.4171428571426</v>
      </c>
      <c r="I36" s="482"/>
      <c r="J36" s="482">
        <v>83521.371582417589</v>
      </c>
      <c r="K36" s="480">
        <f>-SUMIF('Payroll Totals by Month'!$B$3:$B$59,Sheet1!$A36,'Payroll Totals by Month'!$T$3:$T$59)</f>
        <v>-90154.939999999973</v>
      </c>
      <c r="L36" s="480">
        <f>-SUMIF('Payroll Totals by Month'!$B$3:$B$59,Sheet1!$A36,'Payroll Totals by Month'!$U$3:$U$59)</f>
        <v>-92784.889999999985</v>
      </c>
      <c r="M36" s="479">
        <f t="shared" si="0"/>
        <v>83521.371582417589</v>
      </c>
      <c r="N36" s="479">
        <f t="shared" si="1"/>
        <v>-83521.371582417589</v>
      </c>
      <c r="O36" s="479">
        <f t="shared" si="2"/>
        <v>0</v>
      </c>
      <c r="P36" s="479">
        <f t="shared" si="3"/>
        <v>-99418.458417582369</v>
      </c>
      <c r="Q36" s="478">
        <f t="shared" si="4"/>
        <v>0</v>
      </c>
    </row>
    <row r="37" spans="1:17" ht="16.5" thickTop="1" thickBot="1" x14ac:dyDescent="0.3">
      <c r="A37" s="481">
        <v>3022032</v>
      </c>
      <c r="B37" s="482">
        <v>145047.12230769236</v>
      </c>
      <c r="C37" s="482"/>
      <c r="D37" s="482"/>
      <c r="E37" s="482">
        <v>8215.3705714285716</v>
      </c>
      <c r="F37" s="482"/>
      <c r="G37" s="482"/>
      <c r="H37" s="482">
        <v>8373.2899999999991</v>
      </c>
      <c r="I37" s="482"/>
      <c r="J37" s="482">
        <v>161635.78287912093</v>
      </c>
      <c r="K37" s="480">
        <f>-SUMIF('Payroll Totals by Month'!$B$3:$B$59,Sheet1!$A37,'Payroll Totals by Month'!$T$3:$T$59)</f>
        <v>-194637.90000000002</v>
      </c>
      <c r="L37" s="480">
        <f>-SUMIF('Payroll Totals by Month'!$B$3:$B$59,Sheet1!$A37,'Payroll Totals by Month'!$U$3:$U$59)</f>
        <v>-202508.66000000003</v>
      </c>
      <c r="M37" s="479">
        <f t="shared" si="0"/>
        <v>161635.78287912093</v>
      </c>
      <c r="N37" s="479">
        <f t="shared" si="1"/>
        <v>-161635.78287912093</v>
      </c>
      <c r="O37" s="479">
        <f t="shared" si="2"/>
        <v>0</v>
      </c>
      <c r="P37" s="479">
        <f t="shared" si="3"/>
        <v>-235510.77712087912</v>
      </c>
      <c r="Q37" s="478">
        <f t="shared" si="4"/>
        <v>0</v>
      </c>
    </row>
    <row r="38" spans="1:17" ht="16.5" thickTop="1" thickBot="1" x14ac:dyDescent="0.3">
      <c r="A38" s="481">
        <v>3022036</v>
      </c>
      <c r="B38" s="482">
        <v>113969.27538461538</v>
      </c>
      <c r="C38" s="482"/>
      <c r="D38" s="482">
        <v>17233.384615384617</v>
      </c>
      <c r="E38" s="482">
        <v>27220.226571428582</v>
      </c>
      <c r="F38" s="482"/>
      <c r="G38" s="482"/>
      <c r="H38" s="482">
        <v>12840.724285714285</v>
      </c>
      <c r="I38" s="482"/>
      <c r="J38" s="482">
        <v>171263.61085714289</v>
      </c>
      <c r="K38" s="480">
        <f>-SUMIF('Payroll Totals by Month'!$B$3:$B$59,Sheet1!$A38,'Payroll Totals by Month'!$T$3:$T$59)</f>
        <v>-163644.28000000003</v>
      </c>
      <c r="L38" s="480">
        <f>-SUMIF('Payroll Totals by Month'!$B$3:$B$59,Sheet1!$A38,'Payroll Totals by Month'!$U$3:$U$59)</f>
        <v>-180640.03999999998</v>
      </c>
      <c r="M38" s="479">
        <f t="shared" si="0"/>
        <v>171263.61085714289</v>
      </c>
      <c r="N38" s="479">
        <f t="shared" si="1"/>
        <v>-171263.61085714289</v>
      </c>
      <c r="O38" s="479">
        <f t="shared" si="2"/>
        <v>0</v>
      </c>
      <c r="P38" s="479">
        <f t="shared" si="3"/>
        <v>-173020.70914285711</v>
      </c>
      <c r="Q38" s="478">
        <f t="shared" si="4"/>
        <v>0</v>
      </c>
    </row>
    <row r="39" spans="1:17" ht="16.5" thickTop="1" thickBot="1" x14ac:dyDescent="0.3">
      <c r="A39" s="481">
        <v>3022037</v>
      </c>
      <c r="B39" s="482">
        <v>95836.959999999992</v>
      </c>
      <c r="C39" s="482"/>
      <c r="D39" s="482"/>
      <c r="E39" s="482">
        <v>5447.0103076923087</v>
      </c>
      <c r="F39" s="482"/>
      <c r="G39" s="482"/>
      <c r="H39" s="482">
        <v>4012.008571428571</v>
      </c>
      <c r="I39" s="482"/>
      <c r="J39" s="482">
        <v>105295.97887912087</v>
      </c>
      <c r="K39" s="480">
        <f>-SUMIF('Payroll Totals by Month'!$B$3:$B$59,Sheet1!$A39,'Payroll Totals by Month'!$T$3:$T$59)</f>
        <v>0</v>
      </c>
      <c r="L39" s="480">
        <f>-SUMIF('Payroll Totals by Month'!$B$3:$B$59,Sheet1!$A39,'Payroll Totals by Month'!$U$3:$U$59)</f>
        <v>-131533.30000000002</v>
      </c>
      <c r="M39" s="479">
        <f t="shared" si="0"/>
        <v>105295.97887912087</v>
      </c>
      <c r="N39" s="479">
        <f t="shared" si="1"/>
        <v>-105295.97887912087</v>
      </c>
      <c r="O39" s="479">
        <f t="shared" si="2"/>
        <v>0</v>
      </c>
      <c r="P39" s="479">
        <f t="shared" si="3"/>
        <v>-26237.321120879147</v>
      </c>
      <c r="Q39" s="478">
        <f t="shared" si="4"/>
        <v>0</v>
      </c>
    </row>
    <row r="40" spans="1:17" ht="16.5" thickTop="1" thickBot="1" x14ac:dyDescent="0.3">
      <c r="A40" s="481">
        <v>3022038</v>
      </c>
      <c r="B40" s="482"/>
      <c r="C40" s="482"/>
      <c r="D40" s="482"/>
      <c r="E40" s="482">
        <v>3368.9772380952372</v>
      </c>
      <c r="F40" s="482"/>
      <c r="G40" s="482"/>
      <c r="H40" s="482"/>
      <c r="I40" s="482"/>
      <c r="J40" s="482">
        <v>3368.9772380952372</v>
      </c>
      <c r="K40" s="480">
        <f>-SUMIF('Payroll Totals by Month'!$B$3:$B$59,Sheet1!$A40,'Payroll Totals by Month'!$T$3:$T$59)</f>
        <v>0</v>
      </c>
      <c r="L40" s="480">
        <f>-SUMIF('Payroll Totals by Month'!$B$3:$B$59,Sheet1!$A40,'Payroll Totals by Month'!$U$3:$U$59)</f>
        <v>0</v>
      </c>
      <c r="M40" s="479">
        <f t="shared" si="0"/>
        <v>3368.9772380952372</v>
      </c>
      <c r="N40" s="479">
        <f t="shared" si="1"/>
        <v>0</v>
      </c>
      <c r="O40" s="479">
        <f t="shared" si="2"/>
        <v>3368.9772380952372</v>
      </c>
      <c r="P40" s="479">
        <f t="shared" si="3"/>
        <v>0</v>
      </c>
      <c r="Q40" s="478">
        <f t="shared" si="4"/>
        <v>0</v>
      </c>
    </row>
    <row r="41" spans="1:17" ht="16.5" thickTop="1" thickBot="1" x14ac:dyDescent="0.3">
      <c r="A41" s="481">
        <v>3022041</v>
      </c>
      <c r="B41" s="482"/>
      <c r="C41" s="482"/>
      <c r="D41" s="482"/>
      <c r="E41" s="482">
        <v>1058.4813333333343</v>
      </c>
      <c r="F41" s="482"/>
      <c r="G41" s="482"/>
      <c r="H41" s="482"/>
      <c r="I41" s="482"/>
      <c r="J41" s="482">
        <v>1058.4813333333343</v>
      </c>
      <c r="K41" s="480">
        <f>-SUMIF('Payroll Totals by Month'!$B$3:$B$59,Sheet1!$A41,'Payroll Totals by Month'!$T$3:$T$59)</f>
        <v>0</v>
      </c>
      <c r="L41" s="480">
        <f>-SUMIF('Payroll Totals by Month'!$B$3:$B$59,Sheet1!$A41,'Payroll Totals by Month'!$U$3:$U$59)</f>
        <v>0</v>
      </c>
      <c r="M41" s="479">
        <f t="shared" si="0"/>
        <v>1058.4813333333343</v>
      </c>
      <c r="N41" s="479">
        <f t="shared" si="1"/>
        <v>0</v>
      </c>
      <c r="O41" s="479">
        <f t="shared" si="2"/>
        <v>1058.4813333333343</v>
      </c>
      <c r="P41" s="479">
        <f t="shared" si="3"/>
        <v>0</v>
      </c>
      <c r="Q41" s="478">
        <f t="shared" si="4"/>
        <v>0</v>
      </c>
    </row>
    <row r="42" spans="1:17" ht="16.5" thickTop="1" thickBot="1" x14ac:dyDescent="0.3">
      <c r="A42" s="481">
        <v>3022042</v>
      </c>
      <c r="B42" s="482">
        <v>123695.29076923079</v>
      </c>
      <c r="C42" s="482"/>
      <c r="D42" s="482"/>
      <c r="E42" s="482">
        <v>5078.0410769230775</v>
      </c>
      <c r="F42" s="482">
        <v>35282.71</v>
      </c>
      <c r="G42" s="482"/>
      <c r="H42" s="482">
        <v>3510.6014285714282</v>
      </c>
      <c r="I42" s="482"/>
      <c r="J42" s="482">
        <v>167566.6432747253</v>
      </c>
      <c r="K42" s="480">
        <f>-SUMIF('Payroll Totals by Month'!$B$3:$B$59,Sheet1!$A42,'Payroll Totals by Month'!$T$3:$T$59)</f>
        <v>0</v>
      </c>
      <c r="L42" s="480">
        <f>-SUMIF('Payroll Totals by Month'!$B$3:$B$59,Sheet1!$A42,'Payroll Totals by Month'!$U$3:$U$59)</f>
        <v>0</v>
      </c>
      <c r="M42" s="479">
        <f t="shared" si="0"/>
        <v>167566.6432747253</v>
      </c>
      <c r="N42" s="479">
        <f t="shared" si="1"/>
        <v>0</v>
      </c>
      <c r="O42" s="479">
        <f t="shared" si="2"/>
        <v>167566.6432747253</v>
      </c>
      <c r="P42" s="479">
        <f t="shared" si="3"/>
        <v>0</v>
      </c>
      <c r="Q42" s="478">
        <f t="shared" si="4"/>
        <v>0</v>
      </c>
    </row>
    <row r="43" spans="1:17" ht="16.5" thickTop="1" thickBot="1" x14ac:dyDescent="0.3">
      <c r="A43" s="481">
        <v>3022043</v>
      </c>
      <c r="B43" s="482">
        <v>143372.21923076926</v>
      </c>
      <c r="C43" s="482"/>
      <c r="D43" s="482"/>
      <c r="E43" s="482">
        <v>8898.9070769230657</v>
      </c>
      <c r="F43" s="482"/>
      <c r="G43" s="482"/>
      <c r="H43" s="482">
        <v>8714.6185714285712</v>
      </c>
      <c r="I43" s="482"/>
      <c r="J43" s="482">
        <v>160985.7448791209</v>
      </c>
      <c r="K43" s="480">
        <f>-SUMIF('Payroll Totals by Month'!$B$3:$B$59,Sheet1!$A43,'Payroll Totals by Month'!$T$3:$T$59)</f>
        <v>0</v>
      </c>
      <c r="L43" s="480">
        <f>-SUMIF('Payroll Totals by Month'!$B$3:$B$59,Sheet1!$A43,'Payroll Totals by Month'!$U$3:$U$59)</f>
        <v>-188384.80999999997</v>
      </c>
      <c r="M43" s="479">
        <f t="shared" si="0"/>
        <v>160985.7448791209</v>
      </c>
      <c r="N43" s="479">
        <f t="shared" si="1"/>
        <v>-160985.7448791209</v>
      </c>
      <c r="O43" s="479">
        <f t="shared" si="2"/>
        <v>0</v>
      </c>
      <c r="P43" s="479">
        <f t="shared" si="3"/>
        <v>-27399.065120879066</v>
      </c>
      <c r="Q43" s="478">
        <f t="shared" si="4"/>
        <v>0</v>
      </c>
    </row>
    <row r="44" spans="1:17" ht="16.5" thickTop="1" thickBot="1" x14ac:dyDescent="0.3">
      <c r="A44" s="481">
        <v>3022044</v>
      </c>
      <c r="B44" s="482">
        <v>119891.94076923074</v>
      </c>
      <c r="C44" s="482"/>
      <c r="D44" s="482"/>
      <c r="E44" s="482">
        <v>-858.13200000000211</v>
      </c>
      <c r="F44" s="482"/>
      <c r="G44" s="482"/>
      <c r="H44" s="482">
        <v>4649.2700000000004</v>
      </c>
      <c r="I44" s="482"/>
      <c r="J44" s="482">
        <v>123683.07876923075</v>
      </c>
      <c r="K44" s="480">
        <f>-SUMIF('Payroll Totals by Month'!$B$3:$B$59,Sheet1!$A44,'Payroll Totals by Month'!$T$3:$T$59)</f>
        <v>0</v>
      </c>
      <c r="L44" s="480">
        <f>-SUMIF('Payroll Totals by Month'!$B$3:$B$59,Sheet1!$A44,'Payroll Totals by Month'!$U$3:$U$59)</f>
        <v>-127733.04</v>
      </c>
      <c r="M44" s="479">
        <f t="shared" si="0"/>
        <v>123683.07876923075</v>
      </c>
      <c r="N44" s="479">
        <f t="shared" si="1"/>
        <v>-123683.07876923075</v>
      </c>
      <c r="O44" s="479">
        <f t="shared" si="2"/>
        <v>0</v>
      </c>
      <c r="P44" s="479">
        <f t="shared" si="3"/>
        <v>-4049.9612307692441</v>
      </c>
      <c r="Q44" s="478">
        <f t="shared" si="4"/>
        <v>0</v>
      </c>
    </row>
    <row r="45" spans="1:17" ht="16.5" thickTop="1" thickBot="1" x14ac:dyDescent="0.3">
      <c r="A45" s="481">
        <v>3022045</v>
      </c>
      <c r="B45" s="482">
        <v>92405.532307692309</v>
      </c>
      <c r="C45" s="482"/>
      <c r="D45" s="482"/>
      <c r="E45" s="482">
        <v>6418.4760000000033</v>
      </c>
      <c r="F45" s="482"/>
      <c r="G45" s="482"/>
      <c r="H45" s="482">
        <v>5560.3871428571429</v>
      </c>
      <c r="I45" s="482"/>
      <c r="J45" s="482">
        <v>104384.39545054946</v>
      </c>
      <c r="K45" s="480">
        <f>-SUMIF('Payroll Totals by Month'!$B$3:$B$59,Sheet1!$A45,'Payroll Totals by Month'!$T$3:$T$59)</f>
        <v>-122401.36</v>
      </c>
      <c r="L45" s="480">
        <f>-SUMIF('Payroll Totals by Month'!$B$3:$B$59,Sheet1!$A45,'Payroll Totals by Month'!$U$3:$U$59)</f>
        <v>-131515.69999999998</v>
      </c>
      <c r="M45" s="479">
        <f t="shared" si="0"/>
        <v>104384.39545054946</v>
      </c>
      <c r="N45" s="479">
        <f t="shared" si="1"/>
        <v>-104384.39545054946</v>
      </c>
      <c r="O45" s="479">
        <f t="shared" si="2"/>
        <v>0</v>
      </c>
      <c r="P45" s="479">
        <f t="shared" si="3"/>
        <v>-149532.66454945051</v>
      </c>
      <c r="Q45" s="478">
        <f t="shared" si="4"/>
        <v>0</v>
      </c>
    </row>
    <row r="46" spans="1:17" ht="16.5" thickTop="1" thickBot="1" x14ac:dyDescent="0.3">
      <c r="A46" s="481">
        <v>3022047</v>
      </c>
      <c r="B46" s="482"/>
      <c r="C46" s="482"/>
      <c r="D46" s="482"/>
      <c r="E46" s="482">
        <v>8391.1111666666729</v>
      </c>
      <c r="F46" s="482"/>
      <c r="G46" s="482"/>
      <c r="H46" s="482"/>
      <c r="I46" s="482"/>
      <c r="J46" s="482">
        <v>8391.1111666666729</v>
      </c>
      <c r="K46" s="480">
        <f>-SUMIF('Payroll Totals by Month'!$B$3:$B$59,Sheet1!$A46,'Payroll Totals by Month'!$T$3:$T$59)</f>
        <v>0</v>
      </c>
      <c r="L46" s="480">
        <f>-SUMIF('Payroll Totals by Month'!$B$3:$B$59,Sheet1!$A46,'Payroll Totals by Month'!$U$3:$U$59)</f>
        <v>0</v>
      </c>
      <c r="M46" s="479">
        <f t="shared" si="0"/>
        <v>8391.1111666666729</v>
      </c>
      <c r="N46" s="479">
        <f t="shared" si="1"/>
        <v>0</v>
      </c>
      <c r="O46" s="479">
        <f t="shared" si="2"/>
        <v>8391.1111666666729</v>
      </c>
      <c r="P46" s="479">
        <f t="shared" si="3"/>
        <v>0</v>
      </c>
      <c r="Q46" s="478">
        <f t="shared" si="4"/>
        <v>0</v>
      </c>
    </row>
    <row r="47" spans="1:17" ht="16.5" thickTop="1" thickBot="1" x14ac:dyDescent="0.3">
      <c r="A47" s="481">
        <v>3022048</v>
      </c>
      <c r="B47" s="482"/>
      <c r="C47" s="482"/>
      <c r="D47" s="482"/>
      <c r="E47" s="482">
        <v>11528.636976190477</v>
      </c>
      <c r="F47" s="482"/>
      <c r="G47" s="482"/>
      <c r="H47" s="482"/>
      <c r="I47" s="482"/>
      <c r="J47" s="482">
        <v>11528.636976190477</v>
      </c>
      <c r="K47" s="480">
        <f>-SUMIF('Payroll Totals by Month'!$B$3:$B$59,Sheet1!$A47,'Payroll Totals by Month'!$T$3:$T$59)</f>
        <v>0</v>
      </c>
      <c r="L47" s="480">
        <f>-SUMIF('Payroll Totals by Month'!$B$3:$B$59,Sheet1!$A47,'Payroll Totals by Month'!$U$3:$U$59)</f>
        <v>0</v>
      </c>
      <c r="M47" s="479">
        <f t="shared" si="0"/>
        <v>11528.636976190477</v>
      </c>
      <c r="N47" s="479">
        <f t="shared" si="1"/>
        <v>0</v>
      </c>
      <c r="O47" s="479">
        <f t="shared" si="2"/>
        <v>11528.636976190477</v>
      </c>
      <c r="P47" s="479">
        <f t="shared" si="3"/>
        <v>0</v>
      </c>
      <c r="Q47" s="478">
        <f t="shared" si="4"/>
        <v>0</v>
      </c>
    </row>
    <row r="48" spans="1:17" ht="16.5" thickTop="1" thickBot="1" x14ac:dyDescent="0.3">
      <c r="A48" s="481">
        <v>3022049</v>
      </c>
      <c r="B48" s="482"/>
      <c r="C48" s="482"/>
      <c r="D48" s="482"/>
      <c r="E48" s="482">
        <v>3628.1660000000002</v>
      </c>
      <c r="F48" s="482"/>
      <c r="G48" s="482"/>
      <c r="H48" s="482"/>
      <c r="I48" s="482"/>
      <c r="J48" s="482">
        <v>3628.1660000000002</v>
      </c>
      <c r="K48" s="480">
        <f>-SUMIF('Payroll Totals by Month'!$B$3:$B$59,Sheet1!$A48,'Payroll Totals by Month'!$T$3:$T$59)</f>
        <v>0</v>
      </c>
      <c r="L48" s="480">
        <f>-SUMIF('Payroll Totals by Month'!$B$3:$B$59,Sheet1!$A48,'Payroll Totals by Month'!$U$3:$U$59)</f>
        <v>0</v>
      </c>
      <c r="M48" s="479">
        <f t="shared" si="0"/>
        <v>3628.1660000000002</v>
      </c>
      <c r="N48" s="479">
        <f t="shared" si="1"/>
        <v>0</v>
      </c>
      <c r="O48" s="479">
        <f t="shared" si="2"/>
        <v>3628.1660000000002</v>
      </c>
      <c r="P48" s="479">
        <f t="shared" si="3"/>
        <v>0</v>
      </c>
      <c r="Q48" s="478">
        <f t="shared" si="4"/>
        <v>0</v>
      </c>
    </row>
    <row r="49" spans="1:17" ht="16.5" thickTop="1" thickBot="1" x14ac:dyDescent="0.3">
      <c r="A49" s="481">
        <v>3022050</v>
      </c>
      <c r="B49" s="482"/>
      <c r="C49" s="482"/>
      <c r="D49" s="482"/>
      <c r="E49" s="482">
        <v>2938.7809999999981</v>
      </c>
      <c r="F49" s="482"/>
      <c r="G49" s="482"/>
      <c r="H49" s="482"/>
      <c r="I49" s="482"/>
      <c r="J49" s="482">
        <v>2938.7809999999981</v>
      </c>
      <c r="K49" s="480">
        <f>-SUMIF('Payroll Totals by Month'!$B$3:$B$59,Sheet1!$A49,'Payroll Totals by Month'!$T$3:$T$59)</f>
        <v>0</v>
      </c>
      <c r="L49" s="480">
        <f>-SUMIF('Payroll Totals by Month'!$B$3:$B$59,Sheet1!$A49,'Payroll Totals by Month'!$U$3:$U$59)</f>
        <v>0</v>
      </c>
      <c r="M49" s="479">
        <f t="shared" si="0"/>
        <v>2938.7809999999981</v>
      </c>
      <c r="N49" s="479">
        <f t="shared" si="1"/>
        <v>0</v>
      </c>
      <c r="O49" s="479">
        <f t="shared" si="2"/>
        <v>2938.7809999999981</v>
      </c>
      <c r="P49" s="479">
        <f t="shared" si="3"/>
        <v>0</v>
      </c>
      <c r="Q49" s="478">
        <f t="shared" si="4"/>
        <v>0</v>
      </c>
    </row>
    <row r="50" spans="1:17" ht="16.5" thickTop="1" thickBot="1" x14ac:dyDescent="0.3">
      <c r="A50" s="481">
        <v>3022051</v>
      </c>
      <c r="B50" s="482"/>
      <c r="C50" s="482"/>
      <c r="D50" s="482"/>
      <c r="E50" s="482">
        <v>21266.041714285715</v>
      </c>
      <c r="F50" s="482"/>
      <c r="G50" s="482"/>
      <c r="H50" s="482"/>
      <c r="I50" s="482"/>
      <c r="J50" s="482">
        <v>21266.041714285715</v>
      </c>
      <c r="K50" s="480">
        <f>-SUMIF('Payroll Totals by Month'!$B$3:$B$59,Sheet1!$A50,'Payroll Totals by Month'!$T$3:$T$59)</f>
        <v>0</v>
      </c>
      <c r="L50" s="480">
        <f>-SUMIF('Payroll Totals by Month'!$B$3:$B$59,Sheet1!$A50,'Payroll Totals by Month'!$U$3:$U$59)</f>
        <v>0</v>
      </c>
      <c r="M50" s="479">
        <f t="shared" si="0"/>
        <v>21266.041714285715</v>
      </c>
      <c r="N50" s="479">
        <f t="shared" si="1"/>
        <v>0</v>
      </c>
      <c r="O50" s="479">
        <f t="shared" si="2"/>
        <v>21266.041714285715</v>
      </c>
      <c r="P50" s="479">
        <f t="shared" si="3"/>
        <v>0</v>
      </c>
      <c r="Q50" s="478">
        <f t="shared" si="4"/>
        <v>0</v>
      </c>
    </row>
    <row r="51" spans="1:17" ht="16.5" thickTop="1" thickBot="1" x14ac:dyDescent="0.3">
      <c r="A51" s="481">
        <v>3022053</v>
      </c>
      <c r="B51" s="482">
        <v>58079.533846153849</v>
      </c>
      <c r="C51" s="482"/>
      <c r="D51" s="482"/>
      <c r="E51" s="482">
        <v>2003.901692307692</v>
      </c>
      <c r="F51" s="482"/>
      <c r="G51" s="482"/>
      <c r="H51" s="482">
        <v>149.44571428571427</v>
      </c>
      <c r="I51" s="482"/>
      <c r="J51" s="482">
        <v>60232.881252747255</v>
      </c>
      <c r="K51" s="480">
        <f>-SUMIF('Payroll Totals by Month'!$B$3:$B$59,Sheet1!$A51,'Payroll Totals by Month'!$T$3:$T$59)</f>
        <v>0</v>
      </c>
      <c r="L51" s="480">
        <f>-SUMIF('Payroll Totals by Month'!$B$3:$B$59,Sheet1!$A51,'Payroll Totals by Month'!$U$3:$U$59)</f>
        <v>0</v>
      </c>
      <c r="M51" s="479">
        <f t="shared" si="0"/>
        <v>60232.881252747255</v>
      </c>
      <c r="N51" s="479">
        <f t="shared" si="1"/>
        <v>0</v>
      </c>
      <c r="O51" s="479">
        <f t="shared" si="2"/>
        <v>60232.881252747255</v>
      </c>
      <c r="P51" s="479">
        <f t="shared" si="3"/>
        <v>0</v>
      </c>
      <c r="Q51" s="478">
        <f t="shared" si="4"/>
        <v>0</v>
      </c>
    </row>
    <row r="52" spans="1:17" ht="16.5" thickTop="1" thickBot="1" x14ac:dyDescent="0.3">
      <c r="A52" s="481">
        <v>3022054</v>
      </c>
      <c r="B52" s="482">
        <v>69212.227692307672</v>
      </c>
      <c r="C52" s="482"/>
      <c r="D52" s="482"/>
      <c r="E52" s="482">
        <v>5363.9809230769242</v>
      </c>
      <c r="F52" s="482"/>
      <c r="G52" s="482"/>
      <c r="H52" s="482">
        <v>1436.964285714286</v>
      </c>
      <c r="I52" s="482"/>
      <c r="J52" s="482">
        <v>76013.172901098878</v>
      </c>
      <c r="K52" s="480">
        <f>-SUMIF('Payroll Totals by Month'!$B$3:$B$59,Sheet1!$A52,'Payroll Totals by Month'!$T$3:$T$59)</f>
        <v>0</v>
      </c>
      <c r="L52" s="480">
        <f>-SUMIF('Payroll Totals by Month'!$B$3:$B$59,Sheet1!$A52,'Payroll Totals by Month'!$U$3:$U$59)</f>
        <v>-79487.960000000006</v>
      </c>
      <c r="M52" s="479">
        <f t="shared" si="0"/>
        <v>76013.172901098878</v>
      </c>
      <c r="N52" s="479">
        <f t="shared" si="1"/>
        <v>-76013.172901098878</v>
      </c>
      <c r="O52" s="479">
        <f t="shared" si="2"/>
        <v>0</v>
      </c>
      <c r="P52" s="479">
        <f t="shared" si="3"/>
        <v>-3474.787098901128</v>
      </c>
      <c r="Q52" s="478">
        <f t="shared" si="4"/>
        <v>0</v>
      </c>
    </row>
    <row r="53" spans="1:17" ht="16.5" thickTop="1" thickBot="1" x14ac:dyDescent="0.3">
      <c r="A53" s="481">
        <v>3022055</v>
      </c>
      <c r="B53" s="482">
        <v>86452.685384615397</v>
      </c>
      <c r="C53" s="482"/>
      <c r="D53" s="482"/>
      <c r="E53" s="482">
        <v>2234.2120000000004</v>
      </c>
      <c r="F53" s="482"/>
      <c r="G53" s="482"/>
      <c r="H53" s="482">
        <v>7644.6571428571415</v>
      </c>
      <c r="I53" s="482"/>
      <c r="J53" s="482">
        <v>96331.554527472545</v>
      </c>
      <c r="K53" s="480">
        <f>-SUMIF('Payroll Totals by Month'!$B$3:$B$59,Sheet1!$A53,'Payroll Totals by Month'!$T$3:$T$59)</f>
        <v>0</v>
      </c>
      <c r="L53" s="480">
        <f>-SUMIF('Payroll Totals by Month'!$B$3:$B$59,Sheet1!$A53,'Payroll Totals by Month'!$U$3:$U$59)</f>
        <v>-94725.360000000015</v>
      </c>
      <c r="M53" s="479">
        <f t="shared" si="0"/>
        <v>96331.554527472545</v>
      </c>
      <c r="N53" s="479">
        <f t="shared" si="1"/>
        <v>-94725.360000000015</v>
      </c>
      <c r="O53" s="479">
        <f t="shared" si="2"/>
        <v>1606.1945274725294</v>
      </c>
      <c r="P53" s="479">
        <f t="shared" si="3"/>
        <v>0</v>
      </c>
      <c r="Q53" s="478">
        <f t="shared" si="4"/>
        <v>0</v>
      </c>
    </row>
    <row r="54" spans="1:17" ht="16.5" thickTop="1" thickBot="1" x14ac:dyDescent="0.3">
      <c r="A54" s="481">
        <v>3022057</v>
      </c>
      <c r="B54" s="482">
        <v>179372.48076923078</v>
      </c>
      <c r="C54" s="482"/>
      <c r="D54" s="482"/>
      <c r="E54" s="482">
        <v>11562.505384615381</v>
      </c>
      <c r="F54" s="482"/>
      <c r="G54" s="482"/>
      <c r="H54" s="482">
        <v>16515.812857142857</v>
      </c>
      <c r="I54" s="482"/>
      <c r="J54" s="482">
        <v>207450.79901098902</v>
      </c>
      <c r="K54" s="480">
        <f>-SUMIF('Payroll Totals by Month'!$B$3:$B$59,Sheet1!$A54,'Payroll Totals by Month'!$T$3:$T$59)</f>
        <v>0</v>
      </c>
      <c r="L54" s="480">
        <f>-SUMIF('Payroll Totals by Month'!$B$3:$B$59,Sheet1!$A54,'Payroll Totals by Month'!$U$3:$U$59)</f>
        <v>0</v>
      </c>
      <c r="M54" s="479">
        <f t="shared" si="0"/>
        <v>207450.79901098902</v>
      </c>
      <c r="N54" s="479">
        <f t="shared" si="1"/>
        <v>0</v>
      </c>
      <c r="O54" s="479">
        <f t="shared" si="2"/>
        <v>207450.79901098902</v>
      </c>
      <c r="P54" s="479">
        <f t="shared" si="3"/>
        <v>0</v>
      </c>
      <c r="Q54" s="478">
        <f t="shared" si="4"/>
        <v>0</v>
      </c>
    </row>
    <row r="55" spans="1:17" ht="16.5" thickTop="1" thickBot="1" x14ac:dyDescent="0.3">
      <c r="A55" s="481">
        <v>3022060</v>
      </c>
      <c r="B55" s="482">
        <v>175052.66384615382</v>
      </c>
      <c r="C55" s="482"/>
      <c r="D55" s="482"/>
      <c r="E55" s="482">
        <v>9437.3934065934081</v>
      </c>
      <c r="F55" s="482"/>
      <c r="G55" s="482"/>
      <c r="H55" s="482">
        <v>13499.788571428571</v>
      </c>
      <c r="I55" s="482"/>
      <c r="J55" s="482">
        <v>197989.84582417581</v>
      </c>
      <c r="K55" s="480">
        <f>-SUMIF('Payroll Totals by Month'!$B$3:$B$59,Sheet1!$A55,'Payroll Totals by Month'!$T$3:$T$59)</f>
        <v>0</v>
      </c>
      <c r="L55" s="480">
        <f>-SUMIF('Payroll Totals by Month'!$B$3:$B$59,Sheet1!$A55,'Payroll Totals by Month'!$U$3:$U$59)</f>
        <v>-199545.66</v>
      </c>
      <c r="M55" s="479">
        <f t="shared" si="0"/>
        <v>197989.84582417581</v>
      </c>
      <c r="N55" s="479">
        <f t="shared" si="1"/>
        <v>-197989.84582417581</v>
      </c>
      <c r="O55" s="479">
        <f t="shared" si="2"/>
        <v>0</v>
      </c>
      <c r="P55" s="479">
        <f t="shared" si="3"/>
        <v>-1555.8141758241982</v>
      </c>
      <c r="Q55" s="478">
        <f t="shared" si="4"/>
        <v>0</v>
      </c>
    </row>
    <row r="56" spans="1:17" ht="16.5" thickTop="1" thickBot="1" x14ac:dyDescent="0.3">
      <c r="A56" s="481">
        <v>3022067</v>
      </c>
      <c r="B56" s="482">
        <v>84839.724615384606</v>
      </c>
      <c r="C56" s="482"/>
      <c r="D56" s="482">
        <v>3307.6923076923076</v>
      </c>
      <c r="E56" s="482">
        <v>18489.990461538458</v>
      </c>
      <c r="F56" s="482"/>
      <c r="G56" s="482"/>
      <c r="H56" s="482">
        <v>5299.528571428571</v>
      </c>
      <c r="I56" s="482"/>
      <c r="J56" s="482">
        <v>111936.93595604395</v>
      </c>
      <c r="K56" s="480">
        <f>-SUMIF('Payroll Totals by Month'!$B$3:$B$59,Sheet1!$A56,'Payroll Totals by Month'!$T$3:$T$59)</f>
        <v>0</v>
      </c>
      <c r="L56" s="480">
        <f>-SUMIF('Payroll Totals by Month'!$B$3:$B$59,Sheet1!$A56,'Payroll Totals by Month'!$U$3:$U$59)</f>
        <v>-113077.68000000001</v>
      </c>
      <c r="M56" s="479">
        <f t="shared" si="0"/>
        <v>111936.93595604395</v>
      </c>
      <c r="N56" s="479">
        <f t="shared" si="1"/>
        <v>-111936.93595604395</v>
      </c>
      <c r="O56" s="479">
        <f t="shared" si="2"/>
        <v>0</v>
      </c>
      <c r="P56" s="479">
        <f t="shared" si="3"/>
        <v>-1140.7440439560596</v>
      </c>
      <c r="Q56" s="478">
        <f t="shared" si="4"/>
        <v>0</v>
      </c>
    </row>
    <row r="57" spans="1:17" ht="16.5" thickTop="1" thickBot="1" x14ac:dyDescent="0.3">
      <c r="A57" s="481">
        <v>3022070</v>
      </c>
      <c r="B57" s="482">
        <v>81496.473076923066</v>
      </c>
      <c r="C57" s="482"/>
      <c r="D57" s="482"/>
      <c r="E57" s="482">
        <v>2699.0411648351665</v>
      </c>
      <c r="F57" s="482"/>
      <c r="G57" s="482"/>
      <c r="H57" s="482">
        <v>7955.0442857142853</v>
      </c>
      <c r="I57" s="482"/>
      <c r="J57" s="482">
        <v>92150.558527472531</v>
      </c>
      <c r="K57" s="480">
        <f>-SUMIF('Payroll Totals by Month'!$B$3:$B$59,Sheet1!$A57,'Payroll Totals by Month'!$T$3:$T$59)</f>
        <v>0</v>
      </c>
      <c r="L57" s="480">
        <f>-SUMIF('Payroll Totals by Month'!$B$3:$B$59,Sheet1!$A57,'Payroll Totals by Month'!$U$3:$U$59)</f>
        <v>0</v>
      </c>
      <c r="M57" s="479">
        <f t="shared" si="0"/>
        <v>92150.558527472531</v>
      </c>
      <c r="N57" s="479">
        <f t="shared" si="1"/>
        <v>0</v>
      </c>
      <c r="O57" s="479">
        <f t="shared" si="2"/>
        <v>92150.558527472531</v>
      </c>
      <c r="P57" s="479">
        <f t="shared" si="3"/>
        <v>0</v>
      </c>
      <c r="Q57" s="478">
        <f t="shared" si="4"/>
        <v>0</v>
      </c>
    </row>
    <row r="58" spans="1:17" ht="16.5" thickTop="1" thickBot="1" x14ac:dyDescent="0.3">
      <c r="A58" s="481">
        <v>3022071</v>
      </c>
      <c r="B58" s="482">
        <v>72697.511538461535</v>
      </c>
      <c r="C58" s="482"/>
      <c r="D58" s="482"/>
      <c r="E58" s="482">
        <v>3950.3319120879119</v>
      </c>
      <c r="F58" s="482"/>
      <c r="G58" s="482"/>
      <c r="H58" s="482">
        <v>3103.8057142857142</v>
      </c>
      <c r="I58" s="482"/>
      <c r="J58" s="482">
        <v>79751.649164835166</v>
      </c>
      <c r="K58" s="480">
        <f>-SUMIF('Payroll Totals by Month'!$B$3:$B$59,Sheet1!$A58,'Payroll Totals by Month'!$T$3:$T$59)</f>
        <v>-102860.61999999998</v>
      </c>
      <c r="L58" s="480">
        <f>-SUMIF('Payroll Totals by Month'!$B$3:$B$59,Sheet1!$A58,'Payroll Totals by Month'!$U$3:$U$59)</f>
        <v>-97754.270000000019</v>
      </c>
      <c r="M58" s="479">
        <f t="shared" si="0"/>
        <v>79751.649164835166</v>
      </c>
      <c r="N58" s="479">
        <f t="shared" si="1"/>
        <v>-79751.649164835166</v>
      </c>
      <c r="O58" s="479">
        <f t="shared" si="2"/>
        <v>0</v>
      </c>
      <c r="P58" s="479">
        <f t="shared" si="3"/>
        <v>-120863.24083516483</v>
      </c>
      <c r="Q58" s="478">
        <f t="shared" si="4"/>
        <v>0</v>
      </c>
    </row>
    <row r="59" spans="1:17" ht="16.5" thickTop="1" thickBot="1" x14ac:dyDescent="0.3">
      <c r="A59" s="481">
        <v>3022072</v>
      </c>
      <c r="B59" s="482">
        <v>125188.80923076927</v>
      </c>
      <c r="C59" s="482"/>
      <c r="D59" s="482"/>
      <c r="E59" s="482">
        <v>6958.4806153846057</v>
      </c>
      <c r="F59" s="482"/>
      <c r="G59" s="482"/>
      <c r="H59" s="482">
        <v>12422.991428571428</v>
      </c>
      <c r="I59" s="482"/>
      <c r="J59" s="482">
        <v>144570.2812747253</v>
      </c>
      <c r="K59" s="480">
        <f>-SUMIF('Payroll Totals by Month'!$B$3:$B$59,Sheet1!$A59,'Payroll Totals by Month'!$T$3:$T$59)</f>
        <v>0</v>
      </c>
      <c r="L59" s="480">
        <f>-SUMIF('Payroll Totals by Month'!$B$3:$B$59,Sheet1!$A59,'Payroll Totals by Month'!$U$3:$U$59)</f>
        <v>0</v>
      </c>
      <c r="M59" s="479">
        <f t="shared" si="0"/>
        <v>144570.2812747253</v>
      </c>
      <c r="N59" s="479">
        <f t="shared" si="1"/>
        <v>0</v>
      </c>
      <c r="O59" s="479">
        <f t="shared" si="2"/>
        <v>144570.2812747253</v>
      </c>
      <c r="P59" s="479">
        <f t="shared" si="3"/>
        <v>0</v>
      </c>
      <c r="Q59" s="478">
        <f t="shared" si="4"/>
        <v>0</v>
      </c>
    </row>
    <row r="60" spans="1:17" ht="16.5" thickTop="1" thickBot="1" x14ac:dyDescent="0.3">
      <c r="A60" s="481">
        <v>3022073</v>
      </c>
      <c r="B60" s="482">
        <v>207796.5592307692</v>
      </c>
      <c r="C60" s="482"/>
      <c r="D60" s="482"/>
      <c r="E60" s="482">
        <v>19578.725076923089</v>
      </c>
      <c r="F60" s="482"/>
      <c r="G60" s="482"/>
      <c r="H60" s="482">
        <v>18270.509999999998</v>
      </c>
      <c r="I60" s="482"/>
      <c r="J60" s="482">
        <v>245645.7943076923</v>
      </c>
      <c r="K60" s="480">
        <f>-SUMIF('Payroll Totals by Month'!$B$3:$B$59,Sheet1!$A60,'Payroll Totals by Month'!$T$3:$T$59)</f>
        <v>0</v>
      </c>
      <c r="L60" s="480">
        <f>-SUMIF('Payroll Totals by Month'!$B$3:$B$59,Sheet1!$A60,'Payroll Totals by Month'!$U$3:$U$59)</f>
        <v>0</v>
      </c>
      <c r="M60" s="479">
        <f t="shared" si="0"/>
        <v>245645.7943076923</v>
      </c>
      <c r="N60" s="479">
        <f t="shared" si="1"/>
        <v>0</v>
      </c>
      <c r="O60" s="479">
        <f t="shared" si="2"/>
        <v>245645.7943076923</v>
      </c>
      <c r="P60" s="479">
        <f t="shared" si="3"/>
        <v>0</v>
      </c>
      <c r="Q60" s="478">
        <f t="shared" si="4"/>
        <v>0</v>
      </c>
    </row>
    <row r="61" spans="1:17" ht="16.5" thickTop="1" thickBot="1" x14ac:dyDescent="0.3">
      <c r="A61" s="481">
        <v>3022076</v>
      </c>
      <c r="B61" s="482">
        <v>136688.08923076926</v>
      </c>
      <c r="C61" s="482"/>
      <c r="D61" s="482"/>
      <c r="E61" s="482">
        <v>3750.3647692307654</v>
      </c>
      <c r="F61" s="482"/>
      <c r="G61" s="482"/>
      <c r="H61" s="482">
        <v>11806.111428571428</v>
      </c>
      <c r="I61" s="482"/>
      <c r="J61" s="482">
        <v>152244.56542857146</v>
      </c>
      <c r="K61" s="480">
        <f>-SUMIF('Payroll Totals by Month'!$B$3:$B$59,Sheet1!$A61,'Payroll Totals by Month'!$T$3:$T$59)</f>
        <v>0</v>
      </c>
      <c r="L61" s="480">
        <f>-SUMIF('Payroll Totals by Month'!$B$3:$B$59,Sheet1!$A61,'Payroll Totals by Month'!$U$3:$U$59)</f>
        <v>0</v>
      </c>
      <c r="M61" s="479">
        <f t="shared" si="0"/>
        <v>152244.56542857146</v>
      </c>
      <c r="N61" s="479">
        <f t="shared" si="1"/>
        <v>0</v>
      </c>
      <c r="O61" s="479">
        <f t="shared" si="2"/>
        <v>152244.56542857146</v>
      </c>
      <c r="P61" s="479">
        <f t="shared" si="3"/>
        <v>0</v>
      </c>
      <c r="Q61" s="478">
        <f t="shared" si="4"/>
        <v>0</v>
      </c>
    </row>
    <row r="62" spans="1:17" ht="16.5" thickTop="1" thickBot="1" x14ac:dyDescent="0.3">
      <c r="A62" s="481">
        <v>3022077</v>
      </c>
      <c r="B62" s="482">
        <v>0</v>
      </c>
      <c r="C62" s="482">
        <v>8250.3700000000008</v>
      </c>
      <c r="D62" s="482">
        <v>0</v>
      </c>
      <c r="E62" s="482">
        <v>106703.02142857142</v>
      </c>
      <c r="F62" s="482">
        <v>244.82</v>
      </c>
      <c r="G62" s="482"/>
      <c r="H62" s="482">
        <v>44672.39</v>
      </c>
      <c r="I62" s="482">
        <v>1265.8699999999999</v>
      </c>
      <c r="J62" s="482">
        <v>161136.47142857141</v>
      </c>
      <c r="K62" s="480">
        <f>-SUMIF('Payroll Totals by Month'!$B$3:$B$59,Sheet1!$A62,'Payroll Totals by Month'!$T$3:$T$59)</f>
        <v>0</v>
      </c>
      <c r="L62" s="480">
        <f>-SUMIF('Payroll Totals by Month'!$B$3:$B$59,Sheet1!$A62,'Payroll Totals by Month'!$U$3:$U$59)</f>
        <v>0</v>
      </c>
      <c r="M62" s="479">
        <f t="shared" si="0"/>
        <v>161136.47142857141</v>
      </c>
      <c r="N62" s="479">
        <f t="shared" si="1"/>
        <v>0</v>
      </c>
      <c r="O62" s="479">
        <f t="shared" si="2"/>
        <v>161136.47142857141</v>
      </c>
      <c r="P62" s="479">
        <f t="shared" si="3"/>
        <v>0</v>
      </c>
      <c r="Q62" s="478">
        <f t="shared" si="4"/>
        <v>0</v>
      </c>
    </row>
    <row r="63" spans="1:17" ht="16.5" thickTop="1" thickBot="1" x14ac:dyDescent="0.3">
      <c r="A63" s="481">
        <v>3022078</v>
      </c>
      <c r="B63" s="482">
        <v>106194.54615384617</v>
      </c>
      <c r="C63" s="482"/>
      <c r="D63" s="482"/>
      <c r="E63" s="482">
        <v>5780.3339999999998</v>
      </c>
      <c r="F63" s="482"/>
      <c r="G63" s="482"/>
      <c r="H63" s="482">
        <v>3069.36</v>
      </c>
      <c r="I63" s="482"/>
      <c r="J63" s="482">
        <v>115044.24015384617</v>
      </c>
      <c r="K63" s="480">
        <f>-SUMIF('Payroll Totals by Month'!$B$3:$B$59,Sheet1!$A63,'Payroll Totals by Month'!$T$3:$T$59)</f>
        <v>0</v>
      </c>
      <c r="L63" s="480">
        <f>-SUMIF('Payroll Totals by Month'!$B$3:$B$59,Sheet1!$A63,'Payroll Totals by Month'!$U$3:$U$59)</f>
        <v>-141043.72</v>
      </c>
      <c r="M63" s="479">
        <f t="shared" si="0"/>
        <v>115044.24015384617</v>
      </c>
      <c r="N63" s="479">
        <f t="shared" si="1"/>
        <v>-115044.24015384617</v>
      </c>
      <c r="O63" s="479">
        <f t="shared" si="2"/>
        <v>0</v>
      </c>
      <c r="P63" s="479">
        <f t="shared" si="3"/>
        <v>-25999.47984615383</v>
      </c>
      <c r="Q63" s="478">
        <f t="shared" si="4"/>
        <v>0</v>
      </c>
    </row>
    <row r="64" spans="1:17" ht="16.5" thickTop="1" thickBot="1" x14ac:dyDescent="0.3">
      <c r="A64" s="481">
        <v>3022079</v>
      </c>
      <c r="B64" s="482">
        <v>129589.84846153847</v>
      </c>
      <c r="C64" s="482"/>
      <c r="D64" s="482"/>
      <c r="E64" s="482">
        <v>528.5</v>
      </c>
      <c r="F64" s="482">
        <v>58.91</v>
      </c>
      <c r="G64" s="482"/>
      <c r="H64" s="482">
        <v>3046.3699999999994</v>
      </c>
      <c r="I64" s="482"/>
      <c r="J64" s="482">
        <v>133223.62846153846</v>
      </c>
      <c r="K64" s="480">
        <f>-SUMIF('Payroll Totals by Month'!$B$3:$B$59,Sheet1!$A64,'Payroll Totals by Month'!$T$3:$T$59)</f>
        <v>-163050.87999999995</v>
      </c>
      <c r="L64" s="480">
        <f>-SUMIF('Payroll Totals by Month'!$B$3:$B$59,Sheet1!$A64,'Payroll Totals by Month'!$U$3:$U$59)</f>
        <v>-148963.70999999996</v>
      </c>
      <c r="M64" s="479">
        <f t="shared" si="0"/>
        <v>133223.62846153846</v>
      </c>
      <c r="N64" s="479">
        <f t="shared" si="1"/>
        <v>-133223.62846153846</v>
      </c>
      <c r="O64" s="479">
        <f t="shared" si="2"/>
        <v>0</v>
      </c>
      <c r="P64" s="479">
        <f t="shared" si="3"/>
        <v>-178790.96153846144</v>
      </c>
      <c r="Q64" s="478">
        <f t="shared" si="4"/>
        <v>0</v>
      </c>
    </row>
    <row r="65" spans="1:17" ht="16.5" thickTop="1" thickBot="1" x14ac:dyDescent="0.3">
      <c r="A65" s="481">
        <v>3023300</v>
      </c>
      <c r="B65" s="482">
        <v>69462.315384615387</v>
      </c>
      <c r="C65" s="482"/>
      <c r="D65" s="482"/>
      <c r="E65" s="482">
        <v>2210.5781538461533</v>
      </c>
      <c r="F65" s="482"/>
      <c r="G65" s="482"/>
      <c r="H65" s="482">
        <v>9518.4628571428566</v>
      </c>
      <c r="I65" s="482"/>
      <c r="J65" s="482">
        <v>81191.356395604409</v>
      </c>
      <c r="K65" s="480">
        <f>-SUMIF('Payroll Totals by Month'!$B$3:$B$59,Sheet1!$A65,'Payroll Totals by Month'!$T$3:$T$59)</f>
        <v>0</v>
      </c>
      <c r="L65" s="480">
        <f>-SUMIF('Payroll Totals by Month'!$B$3:$B$59,Sheet1!$A65,'Payroll Totals by Month'!$U$3:$U$59)</f>
        <v>-57193.549999999996</v>
      </c>
      <c r="M65" s="479">
        <f t="shared" si="0"/>
        <v>81191.356395604409</v>
      </c>
      <c r="N65" s="479">
        <f t="shared" si="1"/>
        <v>-57193.549999999996</v>
      </c>
      <c r="O65" s="479">
        <f t="shared" si="2"/>
        <v>23997.806395604413</v>
      </c>
      <c r="P65" s="479">
        <f t="shared" si="3"/>
        <v>0</v>
      </c>
      <c r="Q65" s="478">
        <f t="shared" si="4"/>
        <v>0</v>
      </c>
    </row>
    <row r="66" spans="1:17" ht="16.5" thickTop="1" thickBot="1" x14ac:dyDescent="0.3">
      <c r="A66" s="481">
        <v>3023302</v>
      </c>
      <c r="B66" s="482">
        <v>68419.444615384593</v>
      </c>
      <c r="C66" s="482"/>
      <c r="D66" s="482"/>
      <c r="E66" s="482">
        <v>6029.3099999999995</v>
      </c>
      <c r="F66" s="482"/>
      <c r="G66" s="482"/>
      <c r="H66" s="482">
        <v>2337.4342857142856</v>
      </c>
      <c r="I66" s="482"/>
      <c r="J66" s="482">
        <v>76786.188901098882</v>
      </c>
      <c r="K66" s="480">
        <f>-SUMIF('Payroll Totals by Month'!$B$3:$B$59,Sheet1!$A66,'Payroll Totals by Month'!$T$3:$T$59)</f>
        <v>0</v>
      </c>
      <c r="L66" s="480">
        <f>-SUMIF('Payroll Totals by Month'!$B$3:$B$59,Sheet1!$A66,'Payroll Totals by Month'!$U$3:$U$59)</f>
        <v>0</v>
      </c>
      <c r="M66" s="479">
        <f t="shared" si="0"/>
        <v>76786.188901098882</v>
      </c>
      <c r="N66" s="479">
        <f t="shared" si="1"/>
        <v>0</v>
      </c>
      <c r="O66" s="479">
        <f t="shared" si="2"/>
        <v>76786.188901098882</v>
      </c>
      <c r="P66" s="479">
        <f t="shared" si="3"/>
        <v>0</v>
      </c>
      <c r="Q66" s="478">
        <f t="shared" si="4"/>
        <v>0</v>
      </c>
    </row>
    <row r="67" spans="1:17" ht="16.5" thickTop="1" thickBot="1" x14ac:dyDescent="0.3">
      <c r="A67" s="481">
        <v>3023304</v>
      </c>
      <c r="B67" s="482">
        <v>81484.304615384608</v>
      </c>
      <c r="C67" s="482"/>
      <c r="D67" s="482"/>
      <c r="E67" s="482">
        <v>3590.6258021978038</v>
      </c>
      <c r="F67" s="482"/>
      <c r="G67" s="482"/>
      <c r="H67" s="482">
        <v>7404.1028571428578</v>
      </c>
      <c r="I67" s="482"/>
      <c r="J67" s="482">
        <v>92479.033274725269</v>
      </c>
      <c r="K67" s="480">
        <f>-SUMIF('Payroll Totals by Month'!$B$3:$B$59,Sheet1!$A67,'Payroll Totals by Month'!$T$3:$T$59)</f>
        <v>0</v>
      </c>
      <c r="L67" s="480">
        <f>-SUMIF('Payroll Totals by Month'!$B$3:$B$59,Sheet1!$A67,'Payroll Totals by Month'!$U$3:$U$59)</f>
        <v>-98382.489999999991</v>
      </c>
      <c r="M67" s="479">
        <f t="shared" si="0"/>
        <v>92479.033274725269</v>
      </c>
      <c r="N67" s="479">
        <f t="shared" si="1"/>
        <v>-92479.033274725269</v>
      </c>
      <c r="O67" s="479">
        <f t="shared" si="2"/>
        <v>0</v>
      </c>
      <c r="P67" s="479">
        <f t="shared" si="3"/>
        <v>-5903.456725274722</v>
      </c>
      <c r="Q67" s="478">
        <f t="shared" si="4"/>
        <v>0</v>
      </c>
    </row>
    <row r="68" spans="1:17" ht="16.5" thickTop="1" thickBot="1" x14ac:dyDescent="0.3">
      <c r="A68" s="481">
        <v>3023305</v>
      </c>
      <c r="B68" s="482">
        <v>49199.879230769235</v>
      </c>
      <c r="C68" s="482"/>
      <c r="D68" s="482"/>
      <c r="E68" s="482">
        <v>3318.1692307692329</v>
      </c>
      <c r="F68" s="482"/>
      <c r="G68" s="482"/>
      <c r="H68" s="482">
        <v>2119.3200000000002</v>
      </c>
      <c r="I68" s="482"/>
      <c r="J68" s="482">
        <v>54637.36846153847</v>
      </c>
      <c r="K68" s="480">
        <f>-SUMIF('Payroll Totals by Month'!$B$3:$B$59,Sheet1!$A68,'Payroll Totals by Month'!$T$3:$T$59)</f>
        <v>0</v>
      </c>
      <c r="L68" s="480">
        <f>-SUMIF('Payroll Totals by Month'!$B$3:$B$59,Sheet1!$A68,'Payroll Totals by Month'!$U$3:$U$59)</f>
        <v>-49868.059999999983</v>
      </c>
      <c r="M68" s="479">
        <f t="shared" si="0"/>
        <v>54637.36846153847</v>
      </c>
      <c r="N68" s="479">
        <f t="shared" si="1"/>
        <v>-49868.059999999983</v>
      </c>
      <c r="O68" s="479">
        <f t="shared" si="2"/>
        <v>4769.3084615384869</v>
      </c>
      <c r="P68" s="479">
        <f t="shared" si="3"/>
        <v>0</v>
      </c>
      <c r="Q68" s="478">
        <f t="shared" si="4"/>
        <v>0</v>
      </c>
    </row>
    <row r="69" spans="1:17" ht="16.5" thickTop="1" thickBot="1" x14ac:dyDescent="0.3">
      <c r="A69" s="481">
        <v>3023307</v>
      </c>
      <c r="B69" s="482">
        <v>69760.86692307693</v>
      </c>
      <c r="C69" s="482"/>
      <c r="D69" s="482"/>
      <c r="E69" s="482">
        <v>406.5384615384616</v>
      </c>
      <c r="F69" s="482"/>
      <c r="G69" s="482"/>
      <c r="H69" s="482">
        <v>3285.0828571428574</v>
      </c>
      <c r="I69" s="482"/>
      <c r="J69" s="482">
        <v>73452.488241758256</v>
      </c>
      <c r="K69" s="480">
        <f>-SUMIF('Payroll Totals by Month'!$B$3:$B$59,Sheet1!$A69,'Payroll Totals by Month'!$T$3:$T$59)</f>
        <v>0</v>
      </c>
      <c r="L69" s="480">
        <f>-SUMIF('Payroll Totals by Month'!$B$3:$B$59,Sheet1!$A69,'Payroll Totals by Month'!$U$3:$U$59)</f>
        <v>-74851.63</v>
      </c>
      <c r="M69" s="479">
        <f t="shared" si="0"/>
        <v>73452.488241758256</v>
      </c>
      <c r="N69" s="479">
        <f t="shared" si="1"/>
        <v>-73452.488241758256</v>
      </c>
      <c r="O69" s="479">
        <f t="shared" si="2"/>
        <v>0</v>
      </c>
      <c r="P69" s="479">
        <f t="shared" si="3"/>
        <v>-1399.1417582417489</v>
      </c>
      <c r="Q69" s="478">
        <f t="shared" si="4"/>
        <v>0</v>
      </c>
    </row>
    <row r="70" spans="1:17" ht="16.5" thickTop="1" thickBot="1" x14ac:dyDescent="0.3">
      <c r="A70" s="481">
        <v>3023309</v>
      </c>
      <c r="B70" s="482">
        <v>68265.663846153795</v>
      </c>
      <c r="C70" s="482"/>
      <c r="D70" s="482"/>
      <c r="E70" s="482">
        <v>1554.3763076923074</v>
      </c>
      <c r="F70" s="482"/>
      <c r="G70" s="482"/>
      <c r="H70" s="482">
        <v>2460.255714285714</v>
      </c>
      <c r="I70" s="482"/>
      <c r="J70" s="482">
        <v>72280.295868131812</v>
      </c>
      <c r="K70" s="480">
        <f>-SUMIF('Payroll Totals by Month'!$B$3:$B$59,Sheet1!$A70,'Payroll Totals by Month'!$T$3:$T$59)</f>
        <v>-90202.05</v>
      </c>
      <c r="L70" s="480">
        <f>-SUMIF('Payroll Totals by Month'!$B$3:$B$59,Sheet1!$A70,'Payroll Totals by Month'!$U$3:$U$59)</f>
        <v>-94875.26999999996</v>
      </c>
      <c r="M70" s="479">
        <f t="shared" ref="M70:M131" si="5">J70</f>
        <v>72280.295868131812</v>
      </c>
      <c r="N70" s="479">
        <f t="shared" ref="N70:N131" si="6">IF(SUM(J70:L70)&lt;0,-J70,(L70+K70))</f>
        <v>-72280.295868131812</v>
      </c>
      <c r="O70" s="479">
        <f t="shared" ref="O70:O131" si="7">N70+M70</f>
        <v>0</v>
      </c>
      <c r="P70" s="479">
        <f t="shared" ref="P70:P131" si="8">IF(SUM(J70:L70)&gt;0,0,SUM(J70:L70))</f>
        <v>-112797.02413186815</v>
      </c>
      <c r="Q70" s="478">
        <f t="shared" ref="Q70:Q131" si="9">(O70+P70)-SUM(J70:L70)</f>
        <v>0</v>
      </c>
    </row>
    <row r="71" spans="1:17" ht="16.5" thickTop="1" thickBot="1" x14ac:dyDescent="0.3">
      <c r="A71" s="481">
        <v>3023311</v>
      </c>
      <c r="B71" s="482">
        <v>131199.05615384615</v>
      </c>
      <c r="C71" s="482"/>
      <c r="D71" s="482"/>
      <c r="E71" s="482">
        <v>5072.3076923076951</v>
      </c>
      <c r="F71" s="482"/>
      <c r="G71" s="482"/>
      <c r="H71" s="482">
        <v>8397.6942857142858</v>
      </c>
      <c r="I71" s="482"/>
      <c r="J71" s="482">
        <v>144669.05813186814</v>
      </c>
      <c r="K71" s="480">
        <f>-SUMIF('Payroll Totals by Month'!$B$3:$B$59,Sheet1!$A71,'Payroll Totals by Month'!$T$3:$T$59)</f>
        <v>0</v>
      </c>
      <c r="L71" s="480">
        <f>-SUMIF('Payroll Totals by Month'!$B$3:$B$59,Sheet1!$A71,'Payroll Totals by Month'!$U$3:$U$59)</f>
        <v>-161461.49000000005</v>
      </c>
      <c r="M71" s="479">
        <f t="shared" si="5"/>
        <v>144669.05813186814</v>
      </c>
      <c r="N71" s="479">
        <f t="shared" si="6"/>
        <v>-144669.05813186814</v>
      </c>
      <c r="O71" s="479">
        <f t="shared" si="7"/>
        <v>0</v>
      </c>
      <c r="P71" s="479">
        <f t="shared" si="8"/>
        <v>-16792.431868131913</v>
      </c>
      <c r="Q71" s="478">
        <f t="shared" si="9"/>
        <v>0</v>
      </c>
    </row>
    <row r="72" spans="1:17" ht="16.5" thickTop="1" thickBot="1" x14ac:dyDescent="0.3">
      <c r="A72" s="481">
        <v>3023312</v>
      </c>
      <c r="B72" s="482">
        <v>69907.733076923076</v>
      </c>
      <c r="C72" s="482"/>
      <c r="D72" s="482"/>
      <c r="E72" s="482">
        <v>1315.9635384615381</v>
      </c>
      <c r="F72" s="482"/>
      <c r="G72" s="482"/>
      <c r="H72" s="482">
        <v>2744.2314285714283</v>
      </c>
      <c r="I72" s="482"/>
      <c r="J72" s="482">
        <v>73967.928043956039</v>
      </c>
      <c r="K72" s="480">
        <f>-SUMIF('Payroll Totals by Month'!$B$3:$B$59,Sheet1!$A72,'Payroll Totals by Month'!$T$3:$T$59)</f>
        <v>0</v>
      </c>
      <c r="L72" s="480">
        <f>-SUMIF('Payroll Totals by Month'!$B$3:$B$59,Sheet1!$A72,'Payroll Totals by Month'!$U$3:$U$59)</f>
        <v>-80450.439999999988</v>
      </c>
      <c r="M72" s="479">
        <f t="shared" si="5"/>
        <v>73967.928043956039</v>
      </c>
      <c r="N72" s="479">
        <f t="shared" si="6"/>
        <v>-73967.928043956039</v>
      </c>
      <c r="O72" s="479">
        <f t="shared" si="7"/>
        <v>0</v>
      </c>
      <c r="P72" s="479">
        <f t="shared" si="8"/>
        <v>-6482.5119560439489</v>
      </c>
      <c r="Q72" s="478">
        <f t="shared" si="9"/>
        <v>0</v>
      </c>
    </row>
    <row r="73" spans="1:17" ht="16.5" thickTop="1" thickBot="1" x14ac:dyDescent="0.3">
      <c r="A73" s="481">
        <v>3023313</v>
      </c>
      <c r="B73" s="482">
        <v>68955.99538461538</v>
      </c>
      <c r="C73" s="482"/>
      <c r="D73" s="482"/>
      <c r="E73" s="482">
        <v>2302.590153846154</v>
      </c>
      <c r="F73" s="482"/>
      <c r="G73" s="482"/>
      <c r="H73" s="482">
        <v>5476.37</v>
      </c>
      <c r="I73" s="482"/>
      <c r="J73" s="482">
        <v>76734.955538461523</v>
      </c>
      <c r="K73" s="480">
        <f>-SUMIF('Payroll Totals by Month'!$B$3:$B$59,Sheet1!$A73,'Payroll Totals by Month'!$T$3:$T$59)</f>
        <v>0</v>
      </c>
      <c r="L73" s="480">
        <f>-SUMIF('Payroll Totals by Month'!$B$3:$B$59,Sheet1!$A73,'Payroll Totals by Month'!$U$3:$U$59)</f>
        <v>-81292.789999999994</v>
      </c>
      <c r="M73" s="479">
        <f t="shared" si="5"/>
        <v>76734.955538461523</v>
      </c>
      <c r="N73" s="479">
        <f t="shared" si="6"/>
        <v>-76734.955538461523</v>
      </c>
      <c r="O73" s="479">
        <f t="shared" si="7"/>
        <v>0</v>
      </c>
      <c r="P73" s="479">
        <f t="shared" si="8"/>
        <v>-4557.8344615384704</v>
      </c>
      <c r="Q73" s="478">
        <f t="shared" si="9"/>
        <v>0</v>
      </c>
    </row>
    <row r="74" spans="1:17" ht="16.5" thickTop="1" thickBot="1" x14ac:dyDescent="0.3">
      <c r="A74" s="481">
        <v>3023314</v>
      </c>
      <c r="B74" s="482">
        <v>67957.564615384617</v>
      </c>
      <c r="C74" s="482"/>
      <c r="D74" s="482"/>
      <c r="E74" s="482">
        <v>1927.4038461538453</v>
      </c>
      <c r="F74" s="482"/>
      <c r="G74" s="482"/>
      <c r="H74" s="482">
        <v>3743.977142857143</v>
      </c>
      <c r="I74" s="482"/>
      <c r="J74" s="482">
        <v>73628.945604395602</v>
      </c>
      <c r="K74" s="480">
        <f>-SUMIF('Payroll Totals by Month'!$B$3:$B$59,Sheet1!$A74,'Payroll Totals by Month'!$T$3:$T$59)</f>
        <v>0</v>
      </c>
      <c r="L74" s="480">
        <f>-SUMIF('Payroll Totals by Month'!$B$3:$B$59,Sheet1!$A74,'Payroll Totals by Month'!$U$3:$U$59)</f>
        <v>-74973.640000000014</v>
      </c>
      <c r="M74" s="479">
        <f t="shared" si="5"/>
        <v>73628.945604395602</v>
      </c>
      <c r="N74" s="479">
        <f t="shared" si="6"/>
        <v>-73628.945604395602</v>
      </c>
      <c r="O74" s="479">
        <f t="shared" si="7"/>
        <v>0</v>
      </c>
      <c r="P74" s="479">
        <f t="shared" si="8"/>
        <v>-1344.6943956044124</v>
      </c>
      <c r="Q74" s="478">
        <f t="shared" si="9"/>
        <v>0</v>
      </c>
    </row>
    <row r="75" spans="1:17" ht="16.5" thickTop="1" thickBot="1" x14ac:dyDescent="0.3">
      <c r="A75" s="481">
        <v>3023315</v>
      </c>
      <c r="B75" s="482">
        <v>69121.478461538441</v>
      </c>
      <c r="C75" s="482"/>
      <c r="D75" s="482"/>
      <c r="E75" s="482">
        <v>894.65246153846124</v>
      </c>
      <c r="F75" s="482"/>
      <c r="G75" s="482"/>
      <c r="H75" s="482">
        <v>1402.4785714285715</v>
      </c>
      <c r="I75" s="482"/>
      <c r="J75" s="482">
        <v>71418.609494505465</v>
      </c>
      <c r="K75" s="480">
        <f>-SUMIF('Payroll Totals by Month'!$B$3:$B$59,Sheet1!$A75,'Payroll Totals by Month'!$T$3:$T$59)</f>
        <v>0</v>
      </c>
      <c r="L75" s="480">
        <f>-SUMIF('Payroll Totals by Month'!$B$3:$B$59,Sheet1!$A75,'Payroll Totals by Month'!$U$3:$U$59)</f>
        <v>0</v>
      </c>
      <c r="M75" s="479">
        <f t="shared" si="5"/>
        <v>71418.609494505465</v>
      </c>
      <c r="N75" s="479">
        <f t="shared" si="6"/>
        <v>0</v>
      </c>
      <c r="O75" s="479">
        <f t="shared" si="7"/>
        <v>71418.609494505465</v>
      </c>
      <c r="P75" s="479">
        <f t="shared" si="8"/>
        <v>0</v>
      </c>
      <c r="Q75" s="478">
        <f t="shared" si="9"/>
        <v>0</v>
      </c>
    </row>
    <row r="76" spans="1:17" ht="16.5" thickTop="1" thickBot="1" x14ac:dyDescent="0.3">
      <c r="A76" s="481">
        <v>3023316</v>
      </c>
      <c r="B76" s="482">
        <v>69926.13769230769</v>
      </c>
      <c r="C76" s="482"/>
      <c r="D76" s="482"/>
      <c r="E76" s="482">
        <v>1762.3929230769222</v>
      </c>
      <c r="F76" s="482"/>
      <c r="G76" s="482"/>
      <c r="H76" s="482">
        <v>2395.4257142857141</v>
      </c>
      <c r="I76" s="482"/>
      <c r="J76" s="482">
        <v>74083.956329670327</v>
      </c>
      <c r="K76" s="480">
        <f>-SUMIF('Payroll Totals by Month'!$B$3:$B$59,Sheet1!$A76,'Payroll Totals by Month'!$T$3:$T$59)</f>
        <v>0</v>
      </c>
      <c r="L76" s="480">
        <f>-SUMIF('Payroll Totals by Month'!$B$3:$B$59,Sheet1!$A76,'Payroll Totals by Month'!$U$3:$U$59)</f>
        <v>-79418.8</v>
      </c>
      <c r="M76" s="479">
        <f t="shared" si="5"/>
        <v>74083.956329670327</v>
      </c>
      <c r="N76" s="479">
        <f t="shared" si="6"/>
        <v>-74083.956329670327</v>
      </c>
      <c r="O76" s="479">
        <f t="shared" si="7"/>
        <v>0</v>
      </c>
      <c r="P76" s="479">
        <f t="shared" si="8"/>
        <v>-5334.8436703296757</v>
      </c>
      <c r="Q76" s="478">
        <f t="shared" si="9"/>
        <v>0</v>
      </c>
    </row>
    <row r="77" spans="1:17" ht="16.5" thickTop="1" thickBot="1" x14ac:dyDescent="0.3">
      <c r="A77" s="481">
        <v>3023317</v>
      </c>
      <c r="B77" s="482">
        <v>0</v>
      </c>
      <c r="C77" s="482">
        <v>2518.38</v>
      </c>
      <c r="D77" s="482"/>
      <c r="E77" s="482">
        <v>9596.5720000000056</v>
      </c>
      <c r="F77" s="482"/>
      <c r="G77" s="482"/>
      <c r="H77" s="482">
        <v>5476.3257142857146</v>
      </c>
      <c r="I77" s="482">
        <v>2863.44</v>
      </c>
      <c r="J77" s="482">
        <v>20454.717714285718</v>
      </c>
      <c r="K77" s="480">
        <f>-SUMIF('Payroll Totals by Month'!$B$3:$B$59,Sheet1!$A77,'Payroll Totals by Month'!$T$3:$T$59)</f>
        <v>0</v>
      </c>
      <c r="L77" s="480">
        <f>-SUMIF('Payroll Totals by Month'!$B$3:$B$59,Sheet1!$A77,'Payroll Totals by Month'!$U$3:$U$59)</f>
        <v>0</v>
      </c>
      <c r="M77" s="479">
        <f t="shared" si="5"/>
        <v>20454.717714285718</v>
      </c>
      <c r="N77" s="479">
        <f t="shared" si="6"/>
        <v>0</v>
      </c>
      <c r="O77" s="479">
        <f t="shared" si="7"/>
        <v>20454.717714285718</v>
      </c>
      <c r="P77" s="479">
        <f t="shared" si="8"/>
        <v>0</v>
      </c>
      <c r="Q77" s="478">
        <f t="shared" si="9"/>
        <v>0</v>
      </c>
    </row>
    <row r="78" spans="1:17" ht="16.5" thickTop="1" thickBot="1" x14ac:dyDescent="0.3">
      <c r="A78" s="481">
        <v>3023500</v>
      </c>
      <c r="B78" s="482">
        <v>55132.526923076934</v>
      </c>
      <c r="C78" s="482"/>
      <c r="D78" s="482"/>
      <c r="E78" s="482">
        <v>1471.3076923076915</v>
      </c>
      <c r="F78" s="482"/>
      <c r="G78" s="482"/>
      <c r="H78" s="482">
        <v>2322.14</v>
      </c>
      <c r="I78" s="482"/>
      <c r="J78" s="482">
        <v>58925.974615384621</v>
      </c>
      <c r="K78" s="480">
        <f>-SUMIF('Payroll Totals by Month'!$B$3:$B$59,Sheet1!$A78,'Payroll Totals by Month'!$T$3:$T$59)</f>
        <v>-76285.3</v>
      </c>
      <c r="L78" s="480">
        <f>-SUMIF('Payroll Totals by Month'!$B$3:$B$59,Sheet1!$A78,'Payroll Totals by Month'!$U$3:$U$59)</f>
        <v>-72341.290000000008</v>
      </c>
      <c r="M78" s="479">
        <f t="shared" si="5"/>
        <v>58925.974615384621</v>
      </c>
      <c r="N78" s="479">
        <f t="shared" si="6"/>
        <v>-58925.974615384621</v>
      </c>
      <c r="O78" s="479">
        <f t="shared" si="7"/>
        <v>0</v>
      </c>
      <c r="P78" s="479">
        <f t="shared" si="8"/>
        <v>-89700.61538461539</v>
      </c>
      <c r="Q78" s="478">
        <f t="shared" si="9"/>
        <v>0</v>
      </c>
    </row>
    <row r="79" spans="1:17" ht="16.5" thickTop="1" thickBot="1" x14ac:dyDescent="0.3">
      <c r="A79" s="481">
        <v>3023501</v>
      </c>
      <c r="B79" s="482">
        <v>73033.36153846154</v>
      </c>
      <c r="C79" s="482"/>
      <c r="D79" s="482"/>
      <c r="E79" s="482">
        <v>2432.426571428573</v>
      </c>
      <c r="F79" s="482"/>
      <c r="G79" s="482"/>
      <c r="H79" s="482">
        <v>3648.5457142857144</v>
      </c>
      <c r="I79" s="482"/>
      <c r="J79" s="482">
        <v>79114.333824175832</v>
      </c>
      <c r="K79" s="480">
        <f>-SUMIF('Payroll Totals by Month'!$B$3:$B$59,Sheet1!$A79,'Payroll Totals by Month'!$T$3:$T$59)</f>
        <v>-95750.959999999977</v>
      </c>
      <c r="L79" s="480">
        <f>-SUMIF('Payroll Totals by Month'!$B$3:$B$59,Sheet1!$A79,'Payroll Totals by Month'!$U$3:$U$59)</f>
        <v>-96185.229999999981</v>
      </c>
      <c r="M79" s="479">
        <f t="shared" si="5"/>
        <v>79114.333824175832</v>
      </c>
      <c r="N79" s="479">
        <f t="shared" si="6"/>
        <v>-79114.333824175832</v>
      </c>
      <c r="O79" s="479">
        <f t="shared" si="7"/>
        <v>0</v>
      </c>
      <c r="P79" s="479">
        <f t="shared" si="8"/>
        <v>-112821.85617582413</v>
      </c>
      <c r="Q79" s="478">
        <f t="shared" si="9"/>
        <v>0</v>
      </c>
    </row>
    <row r="80" spans="1:17" ht="16.5" thickTop="1" thickBot="1" x14ac:dyDescent="0.3">
      <c r="A80" s="481">
        <v>3023502</v>
      </c>
      <c r="B80" s="482">
        <v>122427.66384615385</v>
      </c>
      <c r="C80" s="482"/>
      <c r="D80" s="482"/>
      <c r="E80" s="482">
        <v>5415.0142857142837</v>
      </c>
      <c r="F80" s="482">
        <v>27848.13</v>
      </c>
      <c r="G80" s="482"/>
      <c r="H80" s="482">
        <v>9587.4342857142856</v>
      </c>
      <c r="I80" s="482"/>
      <c r="J80" s="482">
        <v>165278.24241758243</v>
      </c>
      <c r="K80" s="480">
        <f>-SUMIF('Payroll Totals by Month'!$B$3:$B$59,Sheet1!$A80,'Payroll Totals by Month'!$T$3:$T$59)</f>
        <v>0</v>
      </c>
      <c r="L80" s="480">
        <f>-SUMIF('Payroll Totals by Month'!$B$3:$B$59,Sheet1!$A80,'Payroll Totals by Month'!$U$3:$U$59)</f>
        <v>-157551.18999999997</v>
      </c>
      <c r="M80" s="479">
        <f t="shared" si="5"/>
        <v>165278.24241758243</v>
      </c>
      <c r="N80" s="479">
        <f t="shared" si="6"/>
        <v>-157551.18999999997</v>
      </c>
      <c r="O80" s="479">
        <f t="shared" si="7"/>
        <v>7727.0524175824539</v>
      </c>
      <c r="P80" s="479">
        <f t="shared" si="8"/>
        <v>0</v>
      </c>
      <c r="Q80" s="478">
        <f t="shared" si="9"/>
        <v>0</v>
      </c>
    </row>
    <row r="81" spans="1:17" ht="16.5" thickTop="1" thickBot="1" x14ac:dyDescent="0.3">
      <c r="A81" s="481">
        <v>3023504</v>
      </c>
      <c r="B81" s="482">
        <v>0</v>
      </c>
      <c r="C81" s="482"/>
      <c r="D81" s="482"/>
      <c r="E81" s="482">
        <v>12073.429999999997</v>
      </c>
      <c r="F81" s="482"/>
      <c r="G81" s="482"/>
      <c r="H81" s="482">
        <v>5150.9414285714292</v>
      </c>
      <c r="I81" s="482">
        <v>5313.2725</v>
      </c>
      <c r="J81" s="482">
        <v>22537.643928571426</v>
      </c>
      <c r="K81" s="480">
        <f>-SUMIF('Payroll Totals by Month'!$B$3:$B$59,Sheet1!$A81,'Payroll Totals by Month'!$T$3:$T$59)</f>
        <v>0</v>
      </c>
      <c r="L81" s="480">
        <f>-SUMIF('Payroll Totals by Month'!$B$3:$B$59,Sheet1!$A81,'Payroll Totals by Month'!$U$3:$U$59)</f>
        <v>0</v>
      </c>
      <c r="M81" s="479">
        <f t="shared" si="5"/>
        <v>22537.643928571426</v>
      </c>
      <c r="N81" s="479">
        <f t="shared" si="6"/>
        <v>0</v>
      </c>
      <c r="O81" s="479">
        <f t="shared" si="7"/>
        <v>22537.643928571426</v>
      </c>
      <c r="P81" s="479">
        <f t="shared" si="8"/>
        <v>0</v>
      </c>
      <c r="Q81" s="478">
        <f t="shared" si="9"/>
        <v>0</v>
      </c>
    </row>
    <row r="82" spans="1:17" ht="16.5" thickTop="1" thickBot="1" x14ac:dyDescent="0.3">
      <c r="A82" s="481">
        <v>3023506</v>
      </c>
      <c r="B82" s="482">
        <v>97156.403846153844</v>
      </c>
      <c r="C82" s="482"/>
      <c r="D82" s="482"/>
      <c r="E82" s="482">
        <v>5397.4698461538437</v>
      </c>
      <c r="F82" s="482"/>
      <c r="G82" s="482"/>
      <c r="H82" s="482">
        <v>2108.12</v>
      </c>
      <c r="I82" s="482"/>
      <c r="J82" s="482">
        <v>104661.99369230769</v>
      </c>
      <c r="K82" s="480">
        <f>-SUMIF('Payroll Totals by Month'!$B$3:$B$59,Sheet1!$A82,'Payroll Totals by Month'!$T$3:$T$59)</f>
        <v>0</v>
      </c>
      <c r="L82" s="480">
        <f>-SUMIF('Payroll Totals by Month'!$B$3:$B$59,Sheet1!$A82,'Payroll Totals by Month'!$U$3:$U$59)</f>
        <v>-105526.95</v>
      </c>
      <c r="M82" s="479">
        <f t="shared" si="5"/>
        <v>104661.99369230769</v>
      </c>
      <c r="N82" s="479">
        <f t="shared" si="6"/>
        <v>-104661.99369230769</v>
      </c>
      <c r="O82" s="479">
        <f t="shared" si="7"/>
        <v>0</v>
      </c>
      <c r="P82" s="479">
        <f t="shared" si="8"/>
        <v>-864.95630769230775</v>
      </c>
      <c r="Q82" s="478">
        <f t="shared" si="9"/>
        <v>0</v>
      </c>
    </row>
    <row r="83" spans="1:17" ht="16.5" thickTop="1" thickBot="1" x14ac:dyDescent="0.3">
      <c r="A83" s="481">
        <v>3023507</v>
      </c>
      <c r="B83" s="482">
        <v>63810.51</v>
      </c>
      <c r="C83" s="482"/>
      <c r="D83" s="482"/>
      <c r="E83" s="482">
        <v>5830.5389230769197</v>
      </c>
      <c r="F83" s="482"/>
      <c r="G83" s="482"/>
      <c r="H83" s="482">
        <v>2262.8228571428572</v>
      </c>
      <c r="I83" s="482"/>
      <c r="J83" s="482">
        <v>71903.871780219779</v>
      </c>
      <c r="K83" s="480">
        <f>-SUMIF('Payroll Totals by Month'!$B$3:$B$59,Sheet1!$A83,'Payroll Totals by Month'!$T$3:$T$59)</f>
        <v>0</v>
      </c>
      <c r="L83" s="480">
        <f>-SUMIF('Payroll Totals by Month'!$B$3:$B$59,Sheet1!$A83,'Payroll Totals by Month'!$U$3:$U$59)</f>
        <v>-62250.990000000005</v>
      </c>
      <c r="M83" s="479">
        <f t="shared" si="5"/>
        <v>71903.871780219779</v>
      </c>
      <c r="N83" s="479">
        <f t="shared" si="6"/>
        <v>-62250.990000000005</v>
      </c>
      <c r="O83" s="479">
        <f t="shared" si="7"/>
        <v>9652.8817802197736</v>
      </c>
      <c r="P83" s="479">
        <f t="shared" si="8"/>
        <v>0</v>
      </c>
      <c r="Q83" s="478">
        <f t="shared" si="9"/>
        <v>0</v>
      </c>
    </row>
    <row r="84" spans="1:17" ht="16.5" thickTop="1" thickBot="1" x14ac:dyDescent="0.3">
      <c r="A84" s="481">
        <v>3023509</v>
      </c>
      <c r="B84" s="482">
        <v>165288.53384615385</v>
      </c>
      <c r="C84" s="482"/>
      <c r="D84" s="482"/>
      <c r="E84" s="482">
        <v>5923.4890769230751</v>
      </c>
      <c r="F84" s="482"/>
      <c r="G84" s="482"/>
      <c r="H84" s="482">
        <v>9162.091428571428</v>
      </c>
      <c r="I84" s="482"/>
      <c r="J84" s="482">
        <v>180374.11435164837</v>
      </c>
      <c r="K84" s="480">
        <f>-SUMIF('Payroll Totals by Month'!$B$3:$B$59,Sheet1!$A84,'Payroll Totals by Month'!$T$3:$T$59)</f>
        <v>0</v>
      </c>
      <c r="L84" s="480">
        <f>-SUMIF('Payroll Totals by Month'!$B$3:$B$59,Sheet1!$A84,'Payroll Totals by Month'!$U$3:$U$59)</f>
        <v>-170995.99</v>
      </c>
      <c r="M84" s="479">
        <f t="shared" si="5"/>
        <v>180374.11435164837</v>
      </c>
      <c r="N84" s="479">
        <f t="shared" si="6"/>
        <v>-170995.99</v>
      </c>
      <c r="O84" s="479">
        <f t="shared" si="7"/>
        <v>9378.124351648381</v>
      </c>
      <c r="P84" s="479">
        <f t="shared" si="8"/>
        <v>0</v>
      </c>
      <c r="Q84" s="478">
        <f t="shared" si="9"/>
        <v>0</v>
      </c>
    </row>
    <row r="85" spans="1:17" ht="16.5" thickTop="1" thickBot="1" x14ac:dyDescent="0.3">
      <c r="A85" s="481">
        <v>3023510</v>
      </c>
      <c r="B85" s="482">
        <v>121580.42692307691</v>
      </c>
      <c r="C85" s="482"/>
      <c r="D85" s="482"/>
      <c r="E85" s="482">
        <v>4618.6187692307667</v>
      </c>
      <c r="F85" s="482"/>
      <c r="G85" s="482"/>
      <c r="H85" s="482">
        <v>4384.2700000000004</v>
      </c>
      <c r="I85" s="482"/>
      <c r="J85" s="482">
        <v>130583.31569230769</v>
      </c>
      <c r="K85" s="480">
        <f>-SUMIF('Payroll Totals by Month'!$B$3:$B$59,Sheet1!$A85,'Payroll Totals by Month'!$T$3:$T$59)</f>
        <v>0</v>
      </c>
      <c r="L85" s="480">
        <f>-SUMIF('Payroll Totals by Month'!$B$3:$B$59,Sheet1!$A85,'Payroll Totals by Month'!$U$3:$U$59)</f>
        <v>-141702.41000000003</v>
      </c>
      <c r="M85" s="479">
        <f t="shared" si="5"/>
        <v>130583.31569230769</v>
      </c>
      <c r="N85" s="479">
        <f t="shared" si="6"/>
        <v>-130583.31569230769</v>
      </c>
      <c r="O85" s="479">
        <f t="shared" si="7"/>
        <v>0</v>
      </c>
      <c r="P85" s="479">
        <f t="shared" si="8"/>
        <v>-11119.094307692343</v>
      </c>
      <c r="Q85" s="478">
        <f t="shared" si="9"/>
        <v>0</v>
      </c>
    </row>
    <row r="86" spans="1:17" ht="16.5" thickTop="1" thickBot="1" x14ac:dyDescent="0.3">
      <c r="A86" s="481">
        <v>3023511</v>
      </c>
      <c r="B86" s="482">
        <v>143437.44769230767</v>
      </c>
      <c r="C86" s="482"/>
      <c r="D86" s="482"/>
      <c r="E86" s="482">
        <v>1556.4760000000017</v>
      </c>
      <c r="F86" s="482"/>
      <c r="G86" s="482"/>
      <c r="H86" s="482">
        <v>11500.982857142857</v>
      </c>
      <c r="I86" s="482"/>
      <c r="J86" s="482">
        <v>156494.90654945053</v>
      </c>
      <c r="K86" s="480">
        <f>-SUMIF('Payroll Totals by Month'!$B$3:$B$59,Sheet1!$A86,'Payroll Totals by Month'!$T$3:$T$59)</f>
        <v>-180276.77999999997</v>
      </c>
      <c r="L86" s="480">
        <f>-SUMIF('Payroll Totals by Month'!$B$3:$B$59,Sheet1!$A86,'Payroll Totals by Month'!$U$3:$U$59)</f>
        <v>-169143.65</v>
      </c>
      <c r="M86" s="479">
        <f t="shared" si="5"/>
        <v>156494.90654945053</v>
      </c>
      <c r="N86" s="479">
        <f t="shared" si="6"/>
        <v>-156494.90654945053</v>
      </c>
      <c r="O86" s="479">
        <f t="shared" si="7"/>
        <v>0</v>
      </c>
      <c r="P86" s="479">
        <f t="shared" si="8"/>
        <v>-192925.52345054943</v>
      </c>
      <c r="Q86" s="478">
        <f t="shared" si="9"/>
        <v>0</v>
      </c>
    </row>
    <row r="87" spans="1:17" ht="16.5" thickTop="1" thickBot="1" x14ac:dyDescent="0.3">
      <c r="A87" s="481">
        <v>3023512</v>
      </c>
      <c r="B87" s="482">
        <v>112935.47615384615</v>
      </c>
      <c r="C87" s="482"/>
      <c r="D87" s="482"/>
      <c r="E87" s="482">
        <v>2312.8973846153849</v>
      </c>
      <c r="F87" s="482"/>
      <c r="G87" s="482"/>
      <c r="H87" s="482">
        <v>586.27857142857158</v>
      </c>
      <c r="I87" s="482"/>
      <c r="J87" s="482">
        <v>115834.6521098901</v>
      </c>
      <c r="K87" s="480">
        <f>-SUMIF('Payroll Totals by Month'!$B$3:$B$59,Sheet1!$A87,'Payroll Totals by Month'!$T$3:$T$59)</f>
        <v>0</v>
      </c>
      <c r="L87" s="480">
        <f>-SUMIF('Payroll Totals by Month'!$B$3:$B$59,Sheet1!$A87,'Payroll Totals by Month'!$U$3:$U$59)</f>
        <v>0</v>
      </c>
      <c r="M87" s="479">
        <f t="shared" si="5"/>
        <v>115834.6521098901</v>
      </c>
      <c r="N87" s="479">
        <f t="shared" si="6"/>
        <v>0</v>
      </c>
      <c r="O87" s="479">
        <f t="shared" si="7"/>
        <v>115834.6521098901</v>
      </c>
      <c r="P87" s="479">
        <f t="shared" si="8"/>
        <v>0</v>
      </c>
      <c r="Q87" s="478">
        <f t="shared" si="9"/>
        <v>0</v>
      </c>
    </row>
    <row r="88" spans="1:17" ht="16.5" thickTop="1" thickBot="1" x14ac:dyDescent="0.3">
      <c r="A88" s="481">
        <v>3023513</v>
      </c>
      <c r="B88" s="482">
        <v>111980.97692307693</v>
      </c>
      <c r="C88" s="482"/>
      <c r="D88" s="482"/>
      <c r="E88" s="482">
        <v>6443.9673846153864</v>
      </c>
      <c r="F88" s="482"/>
      <c r="G88" s="482"/>
      <c r="H88" s="482">
        <v>1379.49</v>
      </c>
      <c r="I88" s="482"/>
      <c r="J88" s="482">
        <v>119804.43430769233</v>
      </c>
      <c r="K88" s="480">
        <f>-SUMIF('Payroll Totals by Month'!$B$3:$B$59,Sheet1!$A88,'Payroll Totals by Month'!$T$3:$T$59)</f>
        <v>-141762.66000000003</v>
      </c>
      <c r="L88" s="480">
        <f>-SUMIF('Payroll Totals by Month'!$B$3:$B$59,Sheet1!$A88,'Payroll Totals by Month'!$U$3:$U$59)</f>
        <v>-135595.91999999998</v>
      </c>
      <c r="M88" s="479">
        <f t="shared" si="5"/>
        <v>119804.43430769233</v>
      </c>
      <c r="N88" s="479">
        <f t="shared" si="6"/>
        <v>-119804.43430769233</v>
      </c>
      <c r="O88" s="479">
        <f t="shared" si="7"/>
        <v>0</v>
      </c>
      <c r="P88" s="479">
        <f t="shared" si="8"/>
        <v>-157554.14569230768</v>
      </c>
      <c r="Q88" s="478">
        <f t="shared" si="9"/>
        <v>0</v>
      </c>
    </row>
    <row r="89" spans="1:17" ht="16.5" thickTop="1" thickBot="1" x14ac:dyDescent="0.3">
      <c r="A89" s="481">
        <v>3023514</v>
      </c>
      <c r="B89" s="482">
        <v>74055.143846153849</v>
      </c>
      <c r="C89" s="482"/>
      <c r="D89" s="482"/>
      <c r="E89" s="482">
        <v>1956.5890769230766</v>
      </c>
      <c r="F89" s="482"/>
      <c r="G89" s="482"/>
      <c r="H89" s="482">
        <v>5701.8799999999992</v>
      </c>
      <c r="I89" s="482"/>
      <c r="J89" s="482">
        <v>81713.612923076929</v>
      </c>
      <c r="K89" s="480">
        <f>-SUMIF('Payroll Totals by Month'!$B$3:$B$59,Sheet1!$A89,'Payroll Totals by Month'!$T$3:$T$59)</f>
        <v>-81307.42</v>
      </c>
      <c r="L89" s="480">
        <f>-SUMIF('Payroll Totals by Month'!$B$3:$B$59,Sheet1!$A89,'Payroll Totals by Month'!$U$3:$U$59)</f>
        <v>-79153.660000000018</v>
      </c>
      <c r="M89" s="479">
        <f t="shared" si="5"/>
        <v>81713.612923076929</v>
      </c>
      <c r="N89" s="479">
        <f t="shared" si="6"/>
        <v>-81713.612923076929</v>
      </c>
      <c r="O89" s="479">
        <f t="shared" si="7"/>
        <v>0</v>
      </c>
      <c r="P89" s="479">
        <f t="shared" si="8"/>
        <v>-78747.467076923087</v>
      </c>
      <c r="Q89" s="478">
        <f t="shared" si="9"/>
        <v>0</v>
      </c>
    </row>
    <row r="90" spans="1:17" ht="16.5" thickTop="1" thickBot="1" x14ac:dyDescent="0.3">
      <c r="A90" s="481">
        <v>3023515</v>
      </c>
      <c r="B90" s="482"/>
      <c r="C90" s="482"/>
      <c r="D90" s="482"/>
      <c r="E90" s="482">
        <v>2761.567333333337</v>
      </c>
      <c r="F90" s="482"/>
      <c r="G90" s="482"/>
      <c r="H90" s="482"/>
      <c r="I90" s="482"/>
      <c r="J90" s="482">
        <v>2761.567333333337</v>
      </c>
      <c r="K90" s="480">
        <f>-SUMIF('Payroll Totals by Month'!$B$3:$B$59,Sheet1!$A90,'Payroll Totals by Month'!$T$3:$T$59)</f>
        <v>0</v>
      </c>
      <c r="L90" s="480">
        <f>-SUMIF('Payroll Totals by Month'!$B$3:$B$59,Sheet1!$A90,'Payroll Totals by Month'!$U$3:$U$59)</f>
        <v>0</v>
      </c>
      <c r="M90" s="479">
        <f t="shared" si="5"/>
        <v>2761.567333333337</v>
      </c>
      <c r="N90" s="479">
        <f t="shared" si="6"/>
        <v>0</v>
      </c>
      <c r="O90" s="479">
        <f t="shared" si="7"/>
        <v>2761.567333333337</v>
      </c>
      <c r="P90" s="479">
        <f t="shared" si="8"/>
        <v>0</v>
      </c>
      <c r="Q90" s="478">
        <f t="shared" si="9"/>
        <v>0</v>
      </c>
    </row>
    <row r="91" spans="1:17" ht="16.5" thickTop="1" thickBot="1" x14ac:dyDescent="0.3">
      <c r="A91" s="481">
        <v>3023516</v>
      </c>
      <c r="B91" s="482">
        <v>67448.11846153847</v>
      </c>
      <c r="C91" s="482"/>
      <c r="D91" s="482"/>
      <c r="E91" s="482">
        <v>4469.6999999999989</v>
      </c>
      <c r="F91" s="482"/>
      <c r="G91" s="482"/>
      <c r="H91" s="482">
        <v>1862.3057142857144</v>
      </c>
      <c r="I91" s="482"/>
      <c r="J91" s="482">
        <v>73780.124175824181</v>
      </c>
      <c r="K91" s="480">
        <f>-SUMIF('Payroll Totals by Month'!$B$3:$B$59,Sheet1!$A91,'Payroll Totals by Month'!$T$3:$T$59)</f>
        <v>-114520.61000000002</v>
      </c>
      <c r="L91" s="480">
        <f>-SUMIF('Payroll Totals by Month'!$B$3:$B$59,Sheet1!$A91,'Payroll Totals by Month'!$U$3:$U$59)</f>
        <v>-112284.05000000002</v>
      </c>
      <c r="M91" s="479">
        <f t="shared" si="5"/>
        <v>73780.124175824181</v>
      </c>
      <c r="N91" s="479">
        <f t="shared" si="6"/>
        <v>-73780.124175824181</v>
      </c>
      <c r="O91" s="479">
        <f t="shared" si="7"/>
        <v>0</v>
      </c>
      <c r="P91" s="479">
        <f t="shared" si="8"/>
        <v>-153024.53582417587</v>
      </c>
      <c r="Q91" s="478">
        <f t="shared" si="9"/>
        <v>0</v>
      </c>
    </row>
    <row r="92" spans="1:17" ht="16.5" thickTop="1" thickBot="1" x14ac:dyDescent="0.3">
      <c r="A92" s="481">
        <v>3023518</v>
      </c>
      <c r="B92" s="482">
        <v>156092.15692307689</v>
      </c>
      <c r="C92" s="482"/>
      <c r="D92" s="482"/>
      <c r="E92" s="482">
        <v>1983.8423076923093</v>
      </c>
      <c r="F92" s="482"/>
      <c r="G92" s="482"/>
      <c r="H92" s="482">
        <v>14840.982857142857</v>
      </c>
      <c r="I92" s="482"/>
      <c r="J92" s="482">
        <v>172916.98208791207</v>
      </c>
      <c r="K92" s="480">
        <f>-SUMIF('Payroll Totals by Month'!$B$3:$B$59,Sheet1!$A92,'Payroll Totals by Month'!$T$3:$T$59)</f>
        <v>0</v>
      </c>
      <c r="L92" s="480">
        <f>-SUMIF('Payroll Totals by Month'!$B$3:$B$59,Sheet1!$A92,'Payroll Totals by Month'!$U$3:$U$59)</f>
        <v>0</v>
      </c>
      <c r="M92" s="479">
        <f t="shared" si="5"/>
        <v>172916.98208791207</v>
      </c>
      <c r="N92" s="479">
        <f t="shared" si="6"/>
        <v>0</v>
      </c>
      <c r="O92" s="479">
        <f t="shared" si="7"/>
        <v>172916.98208791207</v>
      </c>
      <c r="P92" s="479">
        <f t="shared" si="8"/>
        <v>0</v>
      </c>
      <c r="Q92" s="478">
        <f t="shared" si="9"/>
        <v>0</v>
      </c>
    </row>
    <row r="93" spans="1:17" ht="16.5" thickTop="1" thickBot="1" x14ac:dyDescent="0.3">
      <c r="A93" s="481">
        <v>3023519</v>
      </c>
      <c r="B93" s="482"/>
      <c r="C93" s="482"/>
      <c r="D93" s="482"/>
      <c r="E93" s="482">
        <v>46635.711214285715</v>
      </c>
      <c r="F93" s="482"/>
      <c r="G93" s="482"/>
      <c r="H93" s="482"/>
      <c r="I93" s="482"/>
      <c r="J93" s="482">
        <v>46635.711214285715</v>
      </c>
      <c r="K93" s="480">
        <f>-SUMIF('Payroll Totals by Month'!$B$3:$B$59,Sheet1!$A93,'Payroll Totals by Month'!$T$3:$T$59)</f>
        <v>0</v>
      </c>
      <c r="L93" s="480">
        <f>-SUMIF('Payroll Totals by Month'!$B$3:$B$59,Sheet1!$A93,'Payroll Totals by Month'!$U$3:$U$59)</f>
        <v>0</v>
      </c>
      <c r="M93" s="479">
        <f t="shared" si="5"/>
        <v>46635.711214285715</v>
      </c>
      <c r="N93" s="479">
        <f t="shared" si="6"/>
        <v>0</v>
      </c>
      <c r="O93" s="479">
        <f t="shared" si="7"/>
        <v>46635.711214285715</v>
      </c>
      <c r="P93" s="479">
        <f t="shared" si="8"/>
        <v>0</v>
      </c>
      <c r="Q93" s="478">
        <f t="shared" si="9"/>
        <v>0</v>
      </c>
    </row>
    <row r="94" spans="1:17" ht="16.5" thickTop="1" thickBot="1" x14ac:dyDescent="0.3">
      <c r="A94" s="481">
        <v>3023520</v>
      </c>
      <c r="B94" s="482">
        <v>122089.84615384616</v>
      </c>
      <c r="C94" s="482"/>
      <c r="D94" s="482"/>
      <c r="E94" s="482">
        <v>5837.0803076923112</v>
      </c>
      <c r="F94" s="482"/>
      <c r="G94" s="482"/>
      <c r="H94" s="482">
        <v>329.83285714285716</v>
      </c>
      <c r="I94" s="482"/>
      <c r="J94" s="482">
        <v>128256.75931868133</v>
      </c>
      <c r="K94" s="480">
        <f>-SUMIF('Payroll Totals by Month'!$B$3:$B$59,Sheet1!$A94,'Payroll Totals by Month'!$T$3:$T$59)</f>
        <v>0</v>
      </c>
      <c r="L94" s="480">
        <f>-SUMIF('Payroll Totals by Month'!$B$3:$B$59,Sheet1!$A94,'Payroll Totals by Month'!$U$3:$U$59)</f>
        <v>-150096.47000000003</v>
      </c>
      <c r="M94" s="479">
        <f t="shared" si="5"/>
        <v>128256.75931868133</v>
      </c>
      <c r="N94" s="479">
        <f t="shared" si="6"/>
        <v>-128256.75931868133</v>
      </c>
      <c r="O94" s="479">
        <f t="shared" si="7"/>
        <v>0</v>
      </c>
      <c r="P94" s="479">
        <f t="shared" si="8"/>
        <v>-21839.710681318698</v>
      </c>
      <c r="Q94" s="478">
        <f t="shared" si="9"/>
        <v>0</v>
      </c>
    </row>
    <row r="95" spans="1:17" ht="16.5" thickTop="1" thickBot="1" x14ac:dyDescent="0.3">
      <c r="A95" s="481">
        <v>3023521</v>
      </c>
      <c r="B95" s="482">
        <v>565230.26461538463</v>
      </c>
      <c r="C95" s="482"/>
      <c r="D95" s="482"/>
      <c r="E95" s="482">
        <v>16782.451076923084</v>
      </c>
      <c r="F95" s="482"/>
      <c r="G95" s="482">
        <v>37546.147142857146</v>
      </c>
      <c r="H95" s="482">
        <v>40523.184285714284</v>
      </c>
      <c r="I95" s="482"/>
      <c r="J95" s="482">
        <v>660082.04712087917</v>
      </c>
      <c r="K95" s="480">
        <f>-SUMIF('Payroll Totals by Month'!$B$3:$B$59,Sheet1!$A95,'Payroll Totals by Month'!$T$3:$T$59)</f>
        <v>0</v>
      </c>
      <c r="L95" s="480">
        <f>-SUMIF('Payroll Totals by Month'!$B$3:$B$59,Sheet1!$A95,'Payroll Totals by Month'!$U$3:$U$59)</f>
        <v>0</v>
      </c>
      <c r="M95" s="479">
        <f t="shared" si="5"/>
        <v>660082.04712087917</v>
      </c>
      <c r="N95" s="479">
        <f t="shared" si="6"/>
        <v>0</v>
      </c>
      <c r="O95" s="479">
        <f t="shared" si="7"/>
        <v>660082.04712087917</v>
      </c>
      <c r="P95" s="479">
        <f t="shared" si="8"/>
        <v>0</v>
      </c>
      <c r="Q95" s="478">
        <f t="shared" si="9"/>
        <v>0</v>
      </c>
    </row>
    <row r="96" spans="1:17" ht="16.5" thickTop="1" thickBot="1" x14ac:dyDescent="0.3">
      <c r="A96" s="481">
        <v>3023522</v>
      </c>
      <c r="B96" s="482"/>
      <c r="C96" s="482"/>
      <c r="D96" s="482"/>
      <c r="E96" s="482">
        <v>15870.593095238095</v>
      </c>
      <c r="F96" s="482"/>
      <c r="G96" s="482"/>
      <c r="H96" s="482"/>
      <c r="I96" s="482"/>
      <c r="J96" s="482">
        <v>15870.593095238095</v>
      </c>
      <c r="K96" s="480">
        <f>-SUMIF('Payroll Totals by Month'!$B$3:$B$59,Sheet1!$A96,'Payroll Totals by Month'!$T$3:$T$59)</f>
        <v>0</v>
      </c>
      <c r="L96" s="480">
        <f>-SUMIF('Payroll Totals by Month'!$B$3:$B$59,Sheet1!$A96,'Payroll Totals by Month'!$U$3:$U$59)</f>
        <v>0</v>
      </c>
      <c r="M96" s="479">
        <f t="shared" si="5"/>
        <v>15870.593095238095</v>
      </c>
      <c r="N96" s="479">
        <f t="shared" si="6"/>
        <v>0</v>
      </c>
      <c r="O96" s="479">
        <f t="shared" si="7"/>
        <v>15870.593095238095</v>
      </c>
      <c r="P96" s="479">
        <f t="shared" si="8"/>
        <v>0</v>
      </c>
      <c r="Q96" s="478">
        <f t="shared" si="9"/>
        <v>0</v>
      </c>
    </row>
    <row r="97" spans="1:17" ht="16.5" thickTop="1" thickBot="1" x14ac:dyDescent="0.3">
      <c r="A97" s="481">
        <v>3023523</v>
      </c>
      <c r="B97" s="482">
        <v>207645.99615384618</v>
      </c>
      <c r="C97" s="482"/>
      <c r="D97" s="482"/>
      <c r="E97" s="482">
        <v>8214.6550769230835</v>
      </c>
      <c r="F97" s="482"/>
      <c r="G97" s="482"/>
      <c r="H97" s="482">
        <v>12393.247142857143</v>
      </c>
      <c r="I97" s="482"/>
      <c r="J97" s="482">
        <v>228253.89837362641</v>
      </c>
      <c r="K97" s="480">
        <f>-SUMIF('Payroll Totals by Month'!$B$3:$B$59,Sheet1!$A97,'Payroll Totals by Month'!$T$3:$T$59)</f>
        <v>0</v>
      </c>
      <c r="L97" s="480">
        <f>-SUMIF('Payroll Totals by Month'!$B$3:$B$59,Sheet1!$A97,'Payroll Totals by Month'!$U$3:$U$59)</f>
        <v>0</v>
      </c>
      <c r="M97" s="479">
        <f t="shared" si="5"/>
        <v>228253.89837362641</v>
      </c>
      <c r="N97" s="479">
        <f t="shared" si="6"/>
        <v>0</v>
      </c>
      <c r="O97" s="479">
        <f t="shared" si="7"/>
        <v>228253.89837362641</v>
      </c>
      <c r="P97" s="479">
        <f t="shared" si="8"/>
        <v>0</v>
      </c>
      <c r="Q97" s="478">
        <f t="shared" si="9"/>
        <v>0</v>
      </c>
    </row>
    <row r="98" spans="1:17" ht="16.5" thickTop="1" thickBot="1" x14ac:dyDescent="0.3">
      <c r="A98" s="481">
        <v>3023524</v>
      </c>
      <c r="B98" s="482">
        <v>61899.64307692305</v>
      </c>
      <c r="C98" s="482"/>
      <c r="D98" s="482"/>
      <c r="E98" s="482">
        <v>5115.5261538461555</v>
      </c>
      <c r="F98" s="482"/>
      <c r="G98" s="482"/>
      <c r="H98" s="482">
        <v>1195.5542857142859</v>
      </c>
      <c r="I98" s="482"/>
      <c r="J98" s="482">
        <v>68210.723516483486</v>
      </c>
      <c r="K98" s="480">
        <f>-SUMIF('Payroll Totals by Month'!$B$3:$B$59,Sheet1!$A98,'Payroll Totals by Month'!$T$3:$T$59)</f>
        <v>-211788.12</v>
      </c>
      <c r="L98" s="480">
        <f>-SUMIF('Payroll Totals by Month'!$B$3:$B$59,Sheet1!$A98,'Payroll Totals by Month'!$U$3:$U$59)</f>
        <v>-107334.12000000001</v>
      </c>
      <c r="M98" s="479">
        <f t="shared" si="5"/>
        <v>68210.723516483486</v>
      </c>
      <c r="N98" s="479">
        <f t="shared" si="6"/>
        <v>-68210.723516483486</v>
      </c>
      <c r="O98" s="479">
        <f t="shared" si="7"/>
        <v>0</v>
      </c>
      <c r="P98" s="479">
        <f t="shared" si="8"/>
        <v>-250911.51648351649</v>
      </c>
      <c r="Q98" s="478">
        <f t="shared" si="9"/>
        <v>0</v>
      </c>
    </row>
    <row r="99" spans="1:17" ht="16.5" thickTop="1" thickBot="1" x14ac:dyDescent="0.3">
      <c r="A99" s="481">
        <v>3024000</v>
      </c>
      <c r="B99" s="482"/>
      <c r="C99" s="482"/>
      <c r="D99" s="482"/>
      <c r="E99" s="482">
        <v>3085.7833333333342</v>
      </c>
      <c r="F99" s="482"/>
      <c r="G99" s="482"/>
      <c r="H99" s="482"/>
      <c r="I99" s="482"/>
      <c r="J99" s="482">
        <v>3085.7833333333342</v>
      </c>
      <c r="K99" s="480">
        <f>-SUMIF('Payroll Totals by Month'!$B$3:$B$59,Sheet1!$A99,'Payroll Totals by Month'!$T$3:$T$59)</f>
        <v>0</v>
      </c>
      <c r="L99" s="480">
        <f>-SUMIF('Payroll Totals by Month'!$B$3:$B$59,Sheet1!$A99,'Payroll Totals by Month'!$U$3:$U$59)</f>
        <v>0</v>
      </c>
      <c r="M99" s="479">
        <f t="shared" si="5"/>
        <v>3085.7833333333342</v>
      </c>
      <c r="N99" s="479">
        <f t="shared" si="6"/>
        <v>0</v>
      </c>
      <c r="O99" s="479">
        <f t="shared" si="7"/>
        <v>3085.7833333333342</v>
      </c>
      <c r="P99" s="479">
        <f t="shared" si="8"/>
        <v>0</v>
      </c>
      <c r="Q99" s="478">
        <f t="shared" si="9"/>
        <v>0</v>
      </c>
    </row>
    <row r="100" spans="1:17" ht="16.5" thickTop="1" thickBot="1" x14ac:dyDescent="0.3">
      <c r="A100" s="481">
        <v>3024001</v>
      </c>
      <c r="B100" s="482"/>
      <c r="C100" s="482"/>
      <c r="D100" s="482"/>
      <c r="E100" s="482">
        <v>21849.392166666668</v>
      </c>
      <c r="F100" s="482"/>
      <c r="G100" s="482"/>
      <c r="H100" s="482"/>
      <c r="I100" s="482"/>
      <c r="J100" s="482">
        <v>21849.392166666668</v>
      </c>
      <c r="K100" s="480">
        <f>-SUMIF('Payroll Totals by Month'!$B$3:$B$59,Sheet1!$A100,'Payroll Totals by Month'!$T$3:$T$59)</f>
        <v>0</v>
      </c>
      <c r="L100" s="480">
        <f>-SUMIF('Payroll Totals by Month'!$B$3:$B$59,Sheet1!$A100,'Payroll Totals by Month'!$U$3:$U$59)</f>
        <v>0</v>
      </c>
      <c r="M100" s="479">
        <f t="shared" si="5"/>
        <v>21849.392166666668</v>
      </c>
      <c r="N100" s="479">
        <f t="shared" si="6"/>
        <v>0</v>
      </c>
      <c r="O100" s="479">
        <f t="shared" si="7"/>
        <v>21849.392166666668</v>
      </c>
      <c r="P100" s="479">
        <f t="shared" si="8"/>
        <v>0</v>
      </c>
      <c r="Q100" s="478">
        <f t="shared" si="9"/>
        <v>0</v>
      </c>
    </row>
    <row r="101" spans="1:17" ht="16.5" thickTop="1" thickBot="1" x14ac:dyDescent="0.3">
      <c r="A101" s="481">
        <v>3024003</v>
      </c>
      <c r="B101" s="482">
        <v>385949.19076923083</v>
      </c>
      <c r="C101" s="482"/>
      <c r="D101" s="482"/>
      <c r="E101" s="482">
        <v>12514.779076923092</v>
      </c>
      <c r="F101" s="482"/>
      <c r="G101" s="482"/>
      <c r="H101" s="482">
        <v>22902.395714285718</v>
      </c>
      <c r="I101" s="482"/>
      <c r="J101" s="482">
        <v>421366.36556043965</v>
      </c>
      <c r="K101" s="480">
        <f>-SUMIF('Payroll Totals by Month'!$B$3:$B$59,Sheet1!$A101,'Payroll Totals by Month'!$T$3:$T$59)</f>
        <v>0</v>
      </c>
      <c r="L101" s="480">
        <f>-SUMIF('Payroll Totals by Month'!$B$3:$B$59,Sheet1!$A101,'Payroll Totals by Month'!$U$3:$U$59)</f>
        <v>0</v>
      </c>
      <c r="M101" s="479">
        <f t="shared" si="5"/>
        <v>421366.36556043965</v>
      </c>
      <c r="N101" s="479">
        <f t="shared" si="6"/>
        <v>0</v>
      </c>
      <c r="O101" s="479">
        <f t="shared" si="7"/>
        <v>421366.36556043965</v>
      </c>
      <c r="P101" s="479">
        <f t="shared" si="8"/>
        <v>0</v>
      </c>
      <c r="Q101" s="478">
        <f t="shared" si="9"/>
        <v>0</v>
      </c>
    </row>
    <row r="102" spans="1:17" ht="16.5" thickTop="1" thickBot="1" x14ac:dyDescent="0.3">
      <c r="A102" s="481">
        <v>3024004</v>
      </c>
      <c r="B102" s="482">
        <v>112574.77076923079</v>
      </c>
      <c r="C102" s="482"/>
      <c r="D102" s="482"/>
      <c r="E102" s="482">
        <v>5122.5467692307702</v>
      </c>
      <c r="F102" s="482"/>
      <c r="G102" s="482">
        <v>25870.862857142853</v>
      </c>
      <c r="H102" s="482">
        <v>652.99142857142863</v>
      </c>
      <c r="I102" s="482"/>
      <c r="J102" s="482">
        <v>144221.17182417584</v>
      </c>
      <c r="K102" s="480">
        <f>-SUMIF('Payroll Totals by Month'!$B$3:$B$59,Sheet1!$A102,'Payroll Totals by Month'!$T$3:$T$59)</f>
        <v>0</v>
      </c>
      <c r="L102" s="480">
        <f>-SUMIF('Payroll Totals by Month'!$B$3:$B$59,Sheet1!$A102,'Payroll Totals by Month'!$U$3:$U$59)</f>
        <v>0</v>
      </c>
      <c r="M102" s="479">
        <f t="shared" si="5"/>
        <v>144221.17182417584</v>
      </c>
      <c r="N102" s="479">
        <f t="shared" si="6"/>
        <v>0</v>
      </c>
      <c r="O102" s="479">
        <f t="shared" si="7"/>
        <v>144221.17182417584</v>
      </c>
      <c r="P102" s="479">
        <f t="shared" si="8"/>
        <v>0</v>
      </c>
      <c r="Q102" s="478">
        <f t="shared" si="9"/>
        <v>0</v>
      </c>
    </row>
    <row r="103" spans="1:17" ht="16.5" thickTop="1" thickBot="1" x14ac:dyDescent="0.3">
      <c r="A103" s="481">
        <v>3024010</v>
      </c>
      <c r="B103" s="482"/>
      <c r="C103" s="482"/>
      <c r="D103" s="482"/>
      <c r="E103" s="482">
        <v>14260.063666666665</v>
      </c>
      <c r="F103" s="482"/>
      <c r="G103" s="482"/>
      <c r="H103" s="482"/>
      <c r="I103" s="482"/>
      <c r="J103" s="482">
        <v>14260.063666666665</v>
      </c>
      <c r="K103" s="480">
        <f>-SUMIF('Payroll Totals by Month'!$B$3:$B$59,Sheet1!$A103,'Payroll Totals by Month'!$T$3:$T$59)</f>
        <v>0</v>
      </c>
      <c r="L103" s="480">
        <f>-SUMIF('Payroll Totals by Month'!$B$3:$B$59,Sheet1!$A103,'Payroll Totals by Month'!$U$3:$U$59)</f>
        <v>0</v>
      </c>
      <c r="M103" s="479">
        <f t="shared" si="5"/>
        <v>14260.063666666665</v>
      </c>
      <c r="N103" s="479">
        <f t="shared" si="6"/>
        <v>0</v>
      </c>
      <c r="O103" s="479">
        <f t="shared" si="7"/>
        <v>14260.063666666665</v>
      </c>
      <c r="P103" s="479">
        <f t="shared" si="8"/>
        <v>0</v>
      </c>
      <c r="Q103" s="478">
        <f t="shared" si="9"/>
        <v>0</v>
      </c>
    </row>
    <row r="104" spans="1:17" ht="16.5" thickTop="1" thickBot="1" x14ac:dyDescent="0.3">
      <c r="A104" s="481">
        <v>3024011</v>
      </c>
      <c r="B104" s="482"/>
      <c r="C104" s="482"/>
      <c r="D104" s="482"/>
      <c r="E104" s="482">
        <v>12811.665333333327</v>
      </c>
      <c r="F104" s="482"/>
      <c r="G104" s="482"/>
      <c r="H104" s="482"/>
      <c r="I104" s="482"/>
      <c r="J104" s="482">
        <v>12811.665333333327</v>
      </c>
      <c r="K104" s="480">
        <f>-SUMIF('Payroll Totals by Month'!$B$3:$B$59,Sheet1!$A104,'Payroll Totals by Month'!$T$3:$T$59)</f>
        <v>0</v>
      </c>
      <c r="L104" s="480">
        <f>-SUMIF('Payroll Totals by Month'!$B$3:$B$59,Sheet1!$A104,'Payroll Totals by Month'!$U$3:$U$59)</f>
        <v>0</v>
      </c>
      <c r="M104" s="479">
        <f t="shared" si="5"/>
        <v>12811.665333333327</v>
      </c>
      <c r="N104" s="479">
        <f t="shared" si="6"/>
        <v>0</v>
      </c>
      <c r="O104" s="479">
        <f t="shared" si="7"/>
        <v>12811.665333333327</v>
      </c>
      <c r="P104" s="479">
        <f t="shared" si="8"/>
        <v>0</v>
      </c>
      <c r="Q104" s="478">
        <f t="shared" si="9"/>
        <v>0</v>
      </c>
    </row>
    <row r="105" spans="1:17" ht="16.5" thickTop="1" thickBot="1" x14ac:dyDescent="0.3">
      <c r="A105" s="481">
        <v>3024012</v>
      </c>
      <c r="B105" s="482"/>
      <c r="C105" s="482"/>
      <c r="D105" s="482"/>
      <c r="E105" s="482">
        <v>24475.74733333334</v>
      </c>
      <c r="F105" s="482"/>
      <c r="G105" s="482"/>
      <c r="H105" s="482"/>
      <c r="I105" s="482"/>
      <c r="J105" s="482">
        <v>24475.74733333334</v>
      </c>
      <c r="K105" s="480">
        <f>-SUMIF('Payroll Totals by Month'!$B$3:$B$59,Sheet1!$A105,'Payroll Totals by Month'!$T$3:$T$59)</f>
        <v>0</v>
      </c>
      <c r="L105" s="480">
        <f>-SUMIF('Payroll Totals by Month'!$B$3:$B$59,Sheet1!$A105,'Payroll Totals by Month'!$U$3:$U$59)</f>
        <v>0</v>
      </c>
      <c r="M105" s="479">
        <f t="shared" si="5"/>
        <v>24475.74733333334</v>
      </c>
      <c r="N105" s="479">
        <f t="shared" si="6"/>
        <v>0</v>
      </c>
      <c r="O105" s="479">
        <f t="shared" si="7"/>
        <v>24475.74733333334</v>
      </c>
      <c r="P105" s="479">
        <f t="shared" si="8"/>
        <v>0</v>
      </c>
      <c r="Q105" s="478">
        <f t="shared" si="9"/>
        <v>0</v>
      </c>
    </row>
    <row r="106" spans="1:17" ht="16.5" thickTop="1" thickBot="1" x14ac:dyDescent="0.3">
      <c r="A106" s="481">
        <v>3024013</v>
      </c>
      <c r="B106" s="482"/>
      <c r="C106" s="482"/>
      <c r="D106" s="482"/>
      <c r="E106" s="482">
        <v>8580.948000000004</v>
      </c>
      <c r="F106" s="482"/>
      <c r="G106" s="482"/>
      <c r="H106" s="482"/>
      <c r="I106" s="482"/>
      <c r="J106" s="482">
        <v>8580.948000000004</v>
      </c>
      <c r="K106" s="480">
        <f>-SUMIF('Payroll Totals by Month'!$B$3:$B$59,Sheet1!$A106,'Payroll Totals by Month'!$T$3:$T$59)</f>
        <v>0</v>
      </c>
      <c r="L106" s="480">
        <f>-SUMIF('Payroll Totals by Month'!$B$3:$B$59,Sheet1!$A106,'Payroll Totals by Month'!$U$3:$U$59)</f>
        <v>0</v>
      </c>
      <c r="M106" s="479">
        <f t="shared" si="5"/>
        <v>8580.948000000004</v>
      </c>
      <c r="N106" s="479">
        <f t="shared" si="6"/>
        <v>0</v>
      </c>
      <c r="O106" s="479">
        <f t="shared" si="7"/>
        <v>8580.948000000004</v>
      </c>
      <c r="P106" s="479">
        <f t="shared" si="8"/>
        <v>0</v>
      </c>
      <c r="Q106" s="478">
        <f t="shared" si="9"/>
        <v>0</v>
      </c>
    </row>
    <row r="107" spans="1:17" ht="16.5" thickTop="1" thickBot="1" x14ac:dyDescent="0.3">
      <c r="A107" s="481">
        <v>3024208</v>
      </c>
      <c r="B107" s="482"/>
      <c r="C107" s="482"/>
      <c r="D107" s="482"/>
      <c r="E107" s="482">
        <v>8183.814333333331</v>
      </c>
      <c r="F107" s="482"/>
      <c r="G107" s="482"/>
      <c r="H107" s="482"/>
      <c r="I107" s="482"/>
      <c r="J107" s="482">
        <v>8183.814333333331</v>
      </c>
      <c r="K107" s="480">
        <f>-SUMIF('Payroll Totals by Month'!$B$3:$B$59,Sheet1!$A107,'Payroll Totals by Month'!$T$3:$T$59)</f>
        <v>0</v>
      </c>
      <c r="L107" s="480">
        <f>-SUMIF('Payroll Totals by Month'!$B$3:$B$59,Sheet1!$A107,'Payroll Totals by Month'!$U$3:$U$59)</f>
        <v>0</v>
      </c>
      <c r="M107" s="479">
        <f t="shared" si="5"/>
        <v>8183.814333333331</v>
      </c>
      <c r="N107" s="479">
        <f t="shared" si="6"/>
        <v>0</v>
      </c>
      <c r="O107" s="479">
        <f t="shared" si="7"/>
        <v>8183.814333333331</v>
      </c>
      <c r="P107" s="479">
        <f t="shared" si="8"/>
        <v>0</v>
      </c>
      <c r="Q107" s="478">
        <f t="shared" si="9"/>
        <v>0</v>
      </c>
    </row>
    <row r="108" spans="1:17" ht="16.5" thickTop="1" thickBot="1" x14ac:dyDescent="0.3">
      <c r="A108" s="481">
        <v>3024210</v>
      </c>
      <c r="B108" s="482"/>
      <c r="C108" s="482"/>
      <c r="D108" s="482"/>
      <c r="E108" s="482">
        <v>8383.5493333333379</v>
      </c>
      <c r="F108" s="482"/>
      <c r="G108" s="482"/>
      <c r="H108" s="482"/>
      <c r="I108" s="482"/>
      <c r="J108" s="482">
        <v>8383.5493333333379</v>
      </c>
      <c r="K108" s="480">
        <f>-SUMIF('Payroll Totals by Month'!$B$3:$B$59,Sheet1!$A108,'Payroll Totals by Month'!$T$3:$T$59)</f>
        <v>0</v>
      </c>
      <c r="L108" s="480">
        <f>-SUMIF('Payroll Totals by Month'!$B$3:$B$59,Sheet1!$A108,'Payroll Totals by Month'!$U$3:$U$59)</f>
        <v>0</v>
      </c>
      <c r="M108" s="479">
        <f t="shared" si="5"/>
        <v>8383.5493333333379</v>
      </c>
      <c r="N108" s="479">
        <f t="shared" si="6"/>
        <v>0</v>
      </c>
      <c r="O108" s="479">
        <f t="shared" si="7"/>
        <v>8383.5493333333379</v>
      </c>
      <c r="P108" s="479">
        <f t="shared" si="8"/>
        <v>0</v>
      </c>
      <c r="Q108" s="478">
        <f t="shared" si="9"/>
        <v>0</v>
      </c>
    </row>
    <row r="109" spans="1:17" ht="16.5" thickTop="1" thickBot="1" x14ac:dyDescent="0.3">
      <c r="A109" s="481">
        <v>3024211</v>
      </c>
      <c r="B109" s="482"/>
      <c r="C109" s="482"/>
      <c r="D109" s="482"/>
      <c r="E109" s="482">
        <v>11626.048000000006</v>
      </c>
      <c r="F109" s="482"/>
      <c r="G109" s="482"/>
      <c r="H109" s="482"/>
      <c r="I109" s="482"/>
      <c r="J109" s="482">
        <v>11626.048000000006</v>
      </c>
      <c r="K109" s="480">
        <f>-SUMIF('Payroll Totals by Month'!$B$3:$B$59,Sheet1!$A109,'Payroll Totals by Month'!$T$3:$T$59)</f>
        <v>0</v>
      </c>
      <c r="L109" s="480">
        <f>-SUMIF('Payroll Totals by Month'!$B$3:$B$59,Sheet1!$A109,'Payroll Totals by Month'!$U$3:$U$59)</f>
        <v>0</v>
      </c>
      <c r="M109" s="479">
        <f t="shared" si="5"/>
        <v>11626.048000000006</v>
      </c>
      <c r="N109" s="479">
        <f t="shared" si="6"/>
        <v>0</v>
      </c>
      <c r="O109" s="479">
        <f t="shared" si="7"/>
        <v>11626.048000000006</v>
      </c>
      <c r="P109" s="479">
        <f t="shared" si="8"/>
        <v>0</v>
      </c>
      <c r="Q109" s="478">
        <f t="shared" si="9"/>
        <v>0</v>
      </c>
    </row>
    <row r="110" spans="1:17" ht="16.5" thickTop="1" thickBot="1" x14ac:dyDescent="0.3">
      <c r="A110" s="481">
        <v>3024212</v>
      </c>
      <c r="B110" s="482"/>
      <c r="C110" s="482"/>
      <c r="D110" s="482"/>
      <c r="E110" s="482">
        <v>16660.522000000004</v>
      </c>
      <c r="F110" s="482"/>
      <c r="G110" s="482"/>
      <c r="H110" s="482"/>
      <c r="I110" s="482"/>
      <c r="J110" s="482">
        <v>16660.522000000004</v>
      </c>
      <c r="K110" s="480">
        <f>-SUMIF('Payroll Totals by Month'!$B$3:$B$59,Sheet1!$A110,'Payroll Totals by Month'!$T$3:$T$59)</f>
        <v>0</v>
      </c>
      <c r="L110" s="480">
        <f>-SUMIF('Payroll Totals by Month'!$B$3:$B$59,Sheet1!$A110,'Payroll Totals by Month'!$U$3:$U$59)</f>
        <v>0</v>
      </c>
      <c r="M110" s="479">
        <f t="shared" si="5"/>
        <v>16660.522000000004</v>
      </c>
      <c r="N110" s="479">
        <f t="shared" si="6"/>
        <v>0</v>
      </c>
      <c r="O110" s="479">
        <f t="shared" si="7"/>
        <v>16660.522000000004</v>
      </c>
      <c r="P110" s="479">
        <f t="shared" si="8"/>
        <v>0</v>
      </c>
      <c r="Q110" s="478">
        <f t="shared" si="9"/>
        <v>0</v>
      </c>
    </row>
    <row r="111" spans="1:17" ht="16.5" thickTop="1" thickBot="1" x14ac:dyDescent="0.3">
      <c r="A111" s="481">
        <v>3024215</v>
      </c>
      <c r="B111" s="482"/>
      <c r="C111" s="482"/>
      <c r="D111" s="482"/>
      <c r="E111" s="482">
        <v>24180.752</v>
      </c>
      <c r="F111" s="482"/>
      <c r="G111" s="482"/>
      <c r="H111" s="482"/>
      <c r="I111" s="482"/>
      <c r="J111" s="482">
        <v>24180.752</v>
      </c>
      <c r="K111" s="480">
        <f>-SUMIF('Payroll Totals by Month'!$B$3:$B$59,Sheet1!$A111,'Payroll Totals by Month'!$T$3:$T$59)</f>
        <v>0</v>
      </c>
      <c r="L111" s="480">
        <f>-SUMIF('Payroll Totals by Month'!$B$3:$B$59,Sheet1!$A111,'Payroll Totals by Month'!$U$3:$U$59)</f>
        <v>0</v>
      </c>
      <c r="M111" s="479">
        <f t="shared" si="5"/>
        <v>24180.752</v>
      </c>
      <c r="N111" s="479">
        <f t="shared" si="6"/>
        <v>0</v>
      </c>
      <c r="O111" s="479">
        <f t="shared" si="7"/>
        <v>24180.752</v>
      </c>
      <c r="P111" s="479">
        <f t="shared" si="8"/>
        <v>0</v>
      </c>
      <c r="Q111" s="478">
        <f t="shared" si="9"/>
        <v>0</v>
      </c>
    </row>
    <row r="112" spans="1:17" ht="16.5" thickTop="1" thickBot="1" x14ac:dyDescent="0.3">
      <c r="A112" s="481">
        <v>3025201</v>
      </c>
      <c r="B112" s="482">
        <v>129607.19769230767</v>
      </c>
      <c r="C112" s="482"/>
      <c r="D112" s="482"/>
      <c r="E112" s="482">
        <v>5104.3899999999967</v>
      </c>
      <c r="F112" s="482"/>
      <c r="G112" s="482"/>
      <c r="H112" s="482">
        <v>7626.3699999999981</v>
      </c>
      <c r="I112" s="482"/>
      <c r="J112" s="482">
        <v>142337.95769230765</v>
      </c>
      <c r="K112" s="480">
        <f>-SUMIF('Payroll Totals by Month'!$B$3:$B$59,Sheet1!$A112,'Payroll Totals by Month'!$T$3:$T$59)</f>
        <v>0</v>
      </c>
      <c r="L112" s="480">
        <f>-SUMIF('Payroll Totals by Month'!$B$3:$B$59,Sheet1!$A112,'Payroll Totals by Month'!$U$3:$U$59)</f>
        <v>0</v>
      </c>
      <c r="M112" s="479">
        <f t="shared" si="5"/>
        <v>142337.95769230765</v>
      </c>
      <c r="N112" s="479">
        <f t="shared" si="6"/>
        <v>0</v>
      </c>
      <c r="O112" s="479">
        <f t="shared" si="7"/>
        <v>142337.95769230765</v>
      </c>
      <c r="P112" s="479">
        <f t="shared" si="8"/>
        <v>0</v>
      </c>
      <c r="Q112" s="478">
        <f t="shared" si="9"/>
        <v>0</v>
      </c>
    </row>
    <row r="113" spans="1:17" ht="16.5" thickTop="1" thickBot="1" x14ac:dyDescent="0.3">
      <c r="A113" s="481">
        <v>3025400</v>
      </c>
      <c r="B113" s="482"/>
      <c r="C113" s="482"/>
      <c r="D113" s="482"/>
      <c r="E113" s="482">
        <v>59594.571666666641</v>
      </c>
      <c r="F113" s="482"/>
      <c r="G113" s="482"/>
      <c r="H113" s="482"/>
      <c r="I113" s="482"/>
      <c r="J113" s="482">
        <v>59594.571666666641</v>
      </c>
      <c r="K113" s="480">
        <f>-SUMIF('Payroll Totals by Month'!$B$3:$B$59,Sheet1!$A113,'Payroll Totals by Month'!$T$3:$T$59)</f>
        <v>0</v>
      </c>
      <c r="L113" s="480">
        <f>-SUMIF('Payroll Totals by Month'!$B$3:$B$59,Sheet1!$A113,'Payroll Totals by Month'!$U$3:$U$59)</f>
        <v>0</v>
      </c>
      <c r="M113" s="479">
        <f t="shared" si="5"/>
        <v>59594.571666666641</v>
      </c>
      <c r="N113" s="479">
        <f t="shared" si="6"/>
        <v>0</v>
      </c>
      <c r="O113" s="479">
        <f t="shared" si="7"/>
        <v>59594.571666666641</v>
      </c>
      <c r="P113" s="479">
        <f t="shared" si="8"/>
        <v>0</v>
      </c>
      <c r="Q113" s="478">
        <f t="shared" si="9"/>
        <v>0</v>
      </c>
    </row>
    <row r="114" spans="1:17" ht="16.5" thickTop="1" thickBot="1" x14ac:dyDescent="0.3">
      <c r="A114" s="481">
        <v>3025402</v>
      </c>
      <c r="B114" s="482"/>
      <c r="C114" s="482"/>
      <c r="D114" s="482"/>
      <c r="E114" s="482">
        <v>51852.595666666653</v>
      </c>
      <c r="F114" s="482"/>
      <c r="G114" s="482"/>
      <c r="H114" s="482"/>
      <c r="I114" s="482"/>
      <c r="J114" s="482">
        <v>51852.595666666653</v>
      </c>
      <c r="K114" s="480">
        <f>-SUMIF('Payroll Totals by Month'!$B$3:$B$59,Sheet1!$A114,'Payroll Totals by Month'!$T$3:$T$59)</f>
        <v>0</v>
      </c>
      <c r="L114" s="480">
        <f>-SUMIF('Payroll Totals by Month'!$B$3:$B$59,Sheet1!$A114,'Payroll Totals by Month'!$U$3:$U$59)</f>
        <v>0</v>
      </c>
      <c r="M114" s="479">
        <f t="shared" si="5"/>
        <v>51852.595666666653</v>
      </c>
      <c r="N114" s="479">
        <f t="shared" si="6"/>
        <v>0</v>
      </c>
      <c r="O114" s="479">
        <f t="shared" si="7"/>
        <v>51852.595666666653</v>
      </c>
      <c r="P114" s="479">
        <f t="shared" si="8"/>
        <v>0</v>
      </c>
      <c r="Q114" s="478">
        <f t="shared" si="9"/>
        <v>0</v>
      </c>
    </row>
    <row r="115" spans="1:17" ht="16.5" thickTop="1" thickBot="1" x14ac:dyDescent="0.3">
      <c r="A115" s="481">
        <v>3025404</v>
      </c>
      <c r="B115" s="482">
        <v>230502.16461538459</v>
      </c>
      <c r="C115" s="482"/>
      <c r="D115" s="482"/>
      <c r="E115" s="482"/>
      <c r="F115" s="482"/>
      <c r="G115" s="482">
        <v>90614.041428571465</v>
      </c>
      <c r="H115" s="482">
        <v>2305.1000000000004</v>
      </c>
      <c r="I115" s="482"/>
      <c r="J115" s="482">
        <v>323421.30604395602</v>
      </c>
      <c r="K115" s="480">
        <f>-SUMIF('Payroll Totals by Month'!$B$3:$B$59,Sheet1!$A115,'Payroll Totals by Month'!$T$3:$T$59)</f>
        <v>0</v>
      </c>
      <c r="L115" s="480">
        <f>-SUMIF('Payroll Totals by Month'!$B$3:$B$59,Sheet1!$A115,'Payroll Totals by Month'!$U$3:$U$59)</f>
        <v>0</v>
      </c>
      <c r="M115" s="479">
        <f t="shared" si="5"/>
        <v>323421.30604395602</v>
      </c>
      <c r="N115" s="479">
        <f t="shared" si="6"/>
        <v>0</v>
      </c>
      <c r="O115" s="479">
        <f t="shared" si="7"/>
        <v>323421.30604395602</v>
      </c>
      <c r="P115" s="479">
        <f t="shared" si="8"/>
        <v>0</v>
      </c>
      <c r="Q115" s="478">
        <f t="shared" si="9"/>
        <v>0</v>
      </c>
    </row>
    <row r="116" spans="1:17" ht="16.5" thickTop="1" thickBot="1" x14ac:dyDescent="0.3">
      <c r="A116" s="481">
        <v>3025405</v>
      </c>
      <c r="B116" s="482">
        <v>371139.19461538468</v>
      </c>
      <c r="C116" s="482"/>
      <c r="D116" s="482"/>
      <c r="E116" s="482">
        <v>6589.7378461538437</v>
      </c>
      <c r="F116" s="482"/>
      <c r="G116" s="482">
        <v>126022.46</v>
      </c>
      <c r="H116" s="482">
        <v>8061.6257142857157</v>
      </c>
      <c r="I116" s="482"/>
      <c r="J116" s="482">
        <v>511813.01817582425</v>
      </c>
      <c r="K116" s="480">
        <f>-SUMIF('Payroll Totals by Month'!$B$3:$B$59,Sheet1!$A116,'Payroll Totals by Month'!$T$3:$T$59)</f>
        <v>0</v>
      </c>
      <c r="L116" s="480">
        <f>-SUMIF('Payroll Totals by Month'!$B$3:$B$59,Sheet1!$A116,'Payroll Totals by Month'!$U$3:$U$59)</f>
        <v>0</v>
      </c>
      <c r="M116" s="479">
        <f t="shared" si="5"/>
        <v>511813.01817582425</v>
      </c>
      <c r="N116" s="479">
        <f t="shared" si="6"/>
        <v>0</v>
      </c>
      <c r="O116" s="479">
        <f t="shared" si="7"/>
        <v>511813.01817582425</v>
      </c>
      <c r="P116" s="479">
        <f t="shared" si="8"/>
        <v>0</v>
      </c>
      <c r="Q116" s="478">
        <f t="shared" si="9"/>
        <v>0</v>
      </c>
    </row>
    <row r="117" spans="1:17" ht="16.5" thickTop="1" thickBot="1" x14ac:dyDescent="0.3">
      <c r="A117" s="481">
        <v>3025406</v>
      </c>
      <c r="B117" s="482"/>
      <c r="C117" s="482"/>
      <c r="D117" s="482"/>
      <c r="E117" s="482">
        <v>12059.139833333325</v>
      </c>
      <c r="F117" s="482">
        <v>55681.8</v>
      </c>
      <c r="G117" s="482"/>
      <c r="H117" s="482"/>
      <c r="I117" s="482"/>
      <c r="J117" s="482">
        <v>67740.939833333323</v>
      </c>
      <c r="K117" s="480">
        <f>-SUMIF('Payroll Totals by Month'!$B$3:$B$59,Sheet1!$A117,'Payroll Totals by Month'!$T$3:$T$59)</f>
        <v>0</v>
      </c>
      <c r="L117" s="480">
        <f>-SUMIF('Payroll Totals by Month'!$B$3:$B$59,Sheet1!$A117,'Payroll Totals by Month'!$U$3:$U$59)</f>
        <v>0</v>
      </c>
      <c r="M117" s="479">
        <f t="shared" si="5"/>
        <v>67740.939833333323</v>
      </c>
      <c r="N117" s="479">
        <f t="shared" si="6"/>
        <v>0</v>
      </c>
      <c r="O117" s="479">
        <f t="shared" si="7"/>
        <v>67740.939833333323</v>
      </c>
      <c r="P117" s="479">
        <f t="shared" si="8"/>
        <v>0</v>
      </c>
      <c r="Q117" s="478">
        <f t="shared" si="9"/>
        <v>0</v>
      </c>
    </row>
    <row r="118" spans="1:17" ht="16.5" thickTop="1" thickBot="1" x14ac:dyDescent="0.3">
      <c r="A118" s="481">
        <v>3025407</v>
      </c>
      <c r="B118" s="482">
        <v>455069.11461538472</v>
      </c>
      <c r="C118" s="482"/>
      <c r="D118" s="482"/>
      <c r="E118" s="482">
        <v>13805.835230769231</v>
      </c>
      <c r="F118" s="482"/>
      <c r="G118" s="482">
        <v>62766.535714285696</v>
      </c>
      <c r="H118" s="482">
        <v>17588.677142857145</v>
      </c>
      <c r="I118" s="482"/>
      <c r="J118" s="482">
        <v>549230.16270329675</v>
      </c>
      <c r="K118" s="480">
        <f>-SUMIF('Payroll Totals by Month'!$B$3:$B$59,Sheet1!$A118,'Payroll Totals by Month'!$T$3:$T$59)</f>
        <v>0</v>
      </c>
      <c r="L118" s="480">
        <f>-SUMIF('Payroll Totals by Month'!$B$3:$B$59,Sheet1!$A118,'Payroll Totals by Month'!$U$3:$U$59)</f>
        <v>0</v>
      </c>
      <c r="M118" s="479">
        <f t="shared" si="5"/>
        <v>549230.16270329675</v>
      </c>
      <c r="N118" s="479">
        <f t="shared" si="6"/>
        <v>0</v>
      </c>
      <c r="O118" s="479">
        <f t="shared" si="7"/>
        <v>549230.16270329675</v>
      </c>
      <c r="P118" s="479">
        <f t="shared" si="8"/>
        <v>0</v>
      </c>
      <c r="Q118" s="478">
        <f t="shared" si="9"/>
        <v>0</v>
      </c>
    </row>
    <row r="119" spans="1:17" ht="16.5" thickTop="1" thickBot="1" x14ac:dyDescent="0.3">
      <c r="A119" s="481">
        <v>3025408</v>
      </c>
      <c r="B119" s="482"/>
      <c r="C119" s="482"/>
      <c r="D119" s="482"/>
      <c r="E119" s="482">
        <v>1826.5066666666673</v>
      </c>
      <c r="F119" s="482"/>
      <c r="G119" s="482"/>
      <c r="H119" s="482"/>
      <c r="I119" s="482"/>
      <c r="J119" s="482">
        <v>1826.5066666666673</v>
      </c>
      <c r="K119" s="480">
        <f>-SUMIF('Payroll Totals by Month'!$B$3:$B$59,Sheet1!$A119,'Payroll Totals by Month'!$T$3:$T$59)</f>
        <v>0</v>
      </c>
      <c r="L119" s="480">
        <f>-SUMIF('Payroll Totals by Month'!$B$3:$B$59,Sheet1!$A119,'Payroll Totals by Month'!$U$3:$U$59)</f>
        <v>0</v>
      </c>
      <c r="M119" s="479">
        <f t="shared" si="5"/>
        <v>1826.5066666666673</v>
      </c>
      <c r="N119" s="479">
        <f t="shared" si="6"/>
        <v>0</v>
      </c>
      <c r="O119" s="479">
        <f t="shared" si="7"/>
        <v>1826.5066666666673</v>
      </c>
      <c r="P119" s="479">
        <f t="shared" si="8"/>
        <v>0</v>
      </c>
      <c r="Q119" s="478">
        <f t="shared" si="9"/>
        <v>0</v>
      </c>
    </row>
    <row r="120" spans="1:17" ht="16.5" thickTop="1" thickBot="1" x14ac:dyDescent="0.3">
      <c r="A120" s="481">
        <v>3025409</v>
      </c>
      <c r="B120" s="482"/>
      <c r="C120" s="482"/>
      <c r="D120" s="482"/>
      <c r="E120" s="482">
        <v>25939.985444444454</v>
      </c>
      <c r="F120" s="482"/>
      <c r="G120" s="482"/>
      <c r="H120" s="482"/>
      <c r="I120" s="482"/>
      <c r="J120" s="482">
        <v>25939.985444444454</v>
      </c>
      <c r="K120" s="480">
        <f>-SUMIF('Payroll Totals by Month'!$B$3:$B$59,Sheet1!$A120,'Payroll Totals by Month'!$T$3:$T$59)</f>
        <v>0</v>
      </c>
      <c r="L120" s="480">
        <f>-SUMIF('Payroll Totals by Month'!$B$3:$B$59,Sheet1!$A120,'Payroll Totals by Month'!$U$3:$U$59)</f>
        <v>0</v>
      </c>
      <c r="M120" s="479">
        <f t="shared" si="5"/>
        <v>25939.985444444454</v>
      </c>
      <c r="N120" s="479">
        <f t="shared" si="6"/>
        <v>0</v>
      </c>
      <c r="O120" s="479">
        <f t="shared" si="7"/>
        <v>25939.985444444454</v>
      </c>
      <c r="P120" s="479">
        <f t="shared" si="8"/>
        <v>0</v>
      </c>
      <c r="Q120" s="478">
        <f t="shared" si="9"/>
        <v>0</v>
      </c>
    </row>
    <row r="121" spans="1:17" ht="16.5" thickTop="1" thickBot="1" x14ac:dyDescent="0.3">
      <c r="A121" s="481">
        <v>3025427</v>
      </c>
      <c r="B121" s="482">
        <v>472927.60692307685</v>
      </c>
      <c r="C121" s="482"/>
      <c r="D121" s="482">
        <v>22615.384615384617</v>
      </c>
      <c r="E121" s="482">
        <v>86579.841974358947</v>
      </c>
      <c r="F121" s="482"/>
      <c r="G121" s="482">
        <v>110353.19714285716</v>
      </c>
      <c r="H121" s="482">
        <v>4350.5542857142864</v>
      </c>
      <c r="I121" s="482"/>
      <c r="J121" s="482">
        <v>696826.58494139183</v>
      </c>
      <c r="K121" s="480">
        <f>-SUMIF('Payroll Totals by Month'!$B$3:$B$59,Sheet1!$A121,'Payroll Totals by Month'!$T$3:$T$59)</f>
        <v>0</v>
      </c>
      <c r="L121" s="480">
        <f>-SUMIF('Payroll Totals by Month'!$B$3:$B$59,Sheet1!$A121,'Payroll Totals by Month'!$U$3:$U$59)</f>
        <v>0</v>
      </c>
      <c r="M121" s="479">
        <f t="shared" si="5"/>
        <v>696826.58494139183</v>
      </c>
      <c r="N121" s="479">
        <f t="shared" si="6"/>
        <v>0</v>
      </c>
      <c r="O121" s="479">
        <f t="shared" si="7"/>
        <v>696826.58494139183</v>
      </c>
      <c r="P121" s="479">
        <f t="shared" si="8"/>
        <v>0</v>
      </c>
      <c r="Q121" s="478">
        <f t="shared" si="9"/>
        <v>0</v>
      </c>
    </row>
    <row r="122" spans="1:17" ht="16.5" thickTop="1" thickBot="1" x14ac:dyDescent="0.3">
      <c r="A122" s="481">
        <v>3025948</v>
      </c>
      <c r="B122" s="482">
        <v>65317.695384615377</v>
      </c>
      <c r="C122" s="482"/>
      <c r="D122" s="482"/>
      <c r="E122" s="482">
        <v>2147.5903076923082</v>
      </c>
      <c r="F122" s="482"/>
      <c r="G122" s="482"/>
      <c r="H122" s="482">
        <v>931.15571428571434</v>
      </c>
      <c r="I122" s="482"/>
      <c r="J122" s="482">
        <v>68396.441406593411</v>
      </c>
      <c r="K122" s="480">
        <f>-SUMIF('Payroll Totals by Month'!$B$3:$B$59,Sheet1!$A122,'Payroll Totals by Month'!$T$3:$T$59)</f>
        <v>0</v>
      </c>
      <c r="L122" s="480">
        <f>-SUMIF('Payroll Totals by Month'!$B$3:$B$59,Sheet1!$A122,'Payroll Totals by Month'!$U$3:$U$59)</f>
        <v>0</v>
      </c>
      <c r="M122" s="479">
        <f t="shared" si="5"/>
        <v>68396.441406593411</v>
      </c>
      <c r="N122" s="479">
        <f t="shared" si="6"/>
        <v>0</v>
      </c>
      <c r="O122" s="479">
        <f t="shared" si="7"/>
        <v>68396.441406593411</v>
      </c>
      <c r="P122" s="479">
        <f t="shared" si="8"/>
        <v>0</v>
      </c>
      <c r="Q122" s="478">
        <f t="shared" si="9"/>
        <v>0</v>
      </c>
    </row>
    <row r="123" spans="1:17" ht="16.5" thickTop="1" thickBot="1" x14ac:dyDescent="0.3">
      <c r="A123" s="481">
        <v>3025949</v>
      </c>
      <c r="B123" s="482">
        <v>120826.01846153848</v>
      </c>
      <c r="C123" s="482"/>
      <c r="D123" s="482"/>
      <c r="E123" s="482">
        <v>2510.4696275303622</v>
      </c>
      <c r="F123" s="482"/>
      <c r="G123" s="482"/>
      <c r="H123" s="482">
        <v>2161.1942857142858</v>
      </c>
      <c r="I123" s="482"/>
      <c r="J123" s="482">
        <v>125497.68237478312</v>
      </c>
      <c r="K123" s="480">
        <f>-SUMIF('Payroll Totals by Month'!$B$3:$B$59,Sheet1!$A123,'Payroll Totals by Month'!$T$3:$T$59)</f>
        <v>0</v>
      </c>
      <c r="L123" s="480">
        <f>-SUMIF('Payroll Totals by Month'!$B$3:$B$59,Sheet1!$A123,'Payroll Totals by Month'!$U$3:$U$59)</f>
        <v>0</v>
      </c>
      <c r="M123" s="479">
        <f t="shared" si="5"/>
        <v>125497.68237478312</v>
      </c>
      <c r="N123" s="479">
        <f t="shared" si="6"/>
        <v>0</v>
      </c>
      <c r="O123" s="479">
        <f t="shared" si="7"/>
        <v>125497.68237478312</v>
      </c>
      <c r="P123" s="479">
        <f t="shared" si="8"/>
        <v>0</v>
      </c>
      <c r="Q123" s="478">
        <f t="shared" si="9"/>
        <v>0</v>
      </c>
    </row>
    <row r="124" spans="1:17" ht="16.5" thickTop="1" thickBot="1" x14ac:dyDescent="0.3">
      <c r="A124" s="481">
        <v>3025950</v>
      </c>
      <c r="B124" s="482"/>
      <c r="C124" s="482"/>
      <c r="D124" s="482"/>
      <c r="E124" s="482">
        <v>46707.221666666665</v>
      </c>
      <c r="F124" s="482"/>
      <c r="G124" s="482"/>
      <c r="H124" s="482"/>
      <c r="I124" s="482"/>
      <c r="J124" s="482">
        <v>46707.221666666665</v>
      </c>
      <c r="K124" s="480">
        <f>-SUMIF('Payroll Totals by Month'!$B$3:$B$59,Sheet1!$A124,'Payroll Totals by Month'!$T$3:$T$59)</f>
        <v>0</v>
      </c>
      <c r="L124" s="480">
        <f>-SUMIF('Payroll Totals by Month'!$B$3:$B$59,Sheet1!$A124,'Payroll Totals by Month'!$U$3:$U$59)</f>
        <v>0</v>
      </c>
      <c r="M124" s="479">
        <f t="shared" si="5"/>
        <v>46707.221666666665</v>
      </c>
      <c r="N124" s="479">
        <f t="shared" si="6"/>
        <v>0</v>
      </c>
      <c r="O124" s="479">
        <f t="shared" si="7"/>
        <v>46707.221666666665</v>
      </c>
      <c r="P124" s="479">
        <f t="shared" si="8"/>
        <v>0</v>
      </c>
      <c r="Q124" s="478">
        <f t="shared" si="9"/>
        <v>0</v>
      </c>
    </row>
    <row r="125" spans="1:17" ht="16.5" thickTop="1" thickBot="1" x14ac:dyDescent="0.3">
      <c r="A125" s="481">
        <v>3026085</v>
      </c>
      <c r="B125" s="482"/>
      <c r="C125" s="482"/>
      <c r="D125" s="482"/>
      <c r="E125" s="482">
        <v>71364.674999999974</v>
      </c>
      <c r="F125" s="482"/>
      <c r="G125" s="482"/>
      <c r="H125" s="482"/>
      <c r="I125" s="482"/>
      <c r="J125" s="482">
        <v>71364.674999999974</v>
      </c>
      <c r="K125" s="480">
        <f>-SUMIF('Payroll Totals by Month'!$B$3:$B$59,Sheet1!$A125,'Payroll Totals by Month'!$T$3:$T$59)</f>
        <v>0</v>
      </c>
      <c r="L125" s="480">
        <f>-SUMIF('Payroll Totals by Month'!$B$3:$B$59,Sheet1!$A125,'Payroll Totals by Month'!$U$3:$U$59)</f>
        <v>0</v>
      </c>
      <c r="M125" s="479">
        <f t="shared" si="5"/>
        <v>71364.674999999974</v>
      </c>
      <c r="N125" s="479">
        <f t="shared" si="6"/>
        <v>0</v>
      </c>
      <c r="O125" s="479">
        <f t="shared" si="7"/>
        <v>71364.674999999974</v>
      </c>
      <c r="P125" s="479">
        <f t="shared" si="8"/>
        <v>0</v>
      </c>
      <c r="Q125" s="478">
        <f t="shared" si="9"/>
        <v>0</v>
      </c>
    </row>
    <row r="126" spans="1:17" ht="16.5" thickTop="1" thickBot="1" x14ac:dyDescent="0.3">
      <c r="A126" s="481">
        <v>3026905</v>
      </c>
      <c r="B126" s="482"/>
      <c r="C126" s="482"/>
      <c r="D126" s="482"/>
      <c r="E126" s="482">
        <v>23644.93266666666</v>
      </c>
      <c r="F126" s="482"/>
      <c r="G126" s="482"/>
      <c r="H126" s="482"/>
      <c r="I126" s="482"/>
      <c r="J126" s="482">
        <v>23644.93266666666</v>
      </c>
      <c r="K126" s="480">
        <f>-SUMIF('Payroll Totals by Month'!$B$3:$B$59,Sheet1!$A126,'Payroll Totals by Month'!$T$3:$T$59)</f>
        <v>0</v>
      </c>
      <c r="L126" s="480">
        <f>-SUMIF('Payroll Totals by Month'!$B$3:$B$59,Sheet1!$A126,'Payroll Totals by Month'!$U$3:$U$59)</f>
        <v>0</v>
      </c>
      <c r="M126" s="479">
        <f t="shared" si="5"/>
        <v>23644.93266666666</v>
      </c>
      <c r="N126" s="479">
        <f t="shared" si="6"/>
        <v>0</v>
      </c>
      <c r="O126" s="479">
        <f t="shared" si="7"/>
        <v>23644.93266666666</v>
      </c>
      <c r="P126" s="479">
        <f t="shared" si="8"/>
        <v>0</v>
      </c>
      <c r="Q126" s="478">
        <f t="shared" si="9"/>
        <v>0</v>
      </c>
    </row>
    <row r="127" spans="1:17" ht="16.5" thickTop="1" thickBot="1" x14ac:dyDescent="0.3">
      <c r="A127" s="481">
        <v>3026906</v>
      </c>
      <c r="B127" s="482"/>
      <c r="C127" s="482"/>
      <c r="D127" s="482"/>
      <c r="E127" s="482">
        <v>26540.204222222223</v>
      </c>
      <c r="F127" s="482"/>
      <c r="G127" s="482"/>
      <c r="H127" s="482"/>
      <c r="I127" s="482"/>
      <c r="J127" s="482">
        <v>26540.204222222223</v>
      </c>
      <c r="K127" s="480">
        <f>-SUMIF('Payroll Totals by Month'!$B$3:$B$59,Sheet1!$A127,'Payroll Totals by Month'!$T$3:$T$59)</f>
        <v>0</v>
      </c>
      <c r="L127" s="480">
        <f>-SUMIF('Payroll Totals by Month'!$B$3:$B$59,Sheet1!$A127,'Payroll Totals by Month'!$U$3:$U$59)</f>
        <v>0</v>
      </c>
      <c r="M127" s="479">
        <f t="shared" si="5"/>
        <v>26540.204222222223</v>
      </c>
      <c r="N127" s="479">
        <f t="shared" si="6"/>
        <v>0</v>
      </c>
      <c r="O127" s="479">
        <f t="shared" si="7"/>
        <v>26540.204222222223</v>
      </c>
      <c r="P127" s="479">
        <f t="shared" si="8"/>
        <v>0</v>
      </c>
      <c r="Q127" s="478">
        <f t="shared" si="9"/>
        <v>0</v>
      </c>
    </row>
    <row r="128" spans="1:17" ht="16.5" thickTop="1" thickBot="1" x14ac:dyDescent="0.3">
      <c r="A128" s="481">
        <v>3027000</v>
      </c>
      <c r="B128" s="482"/>
      <c r="C128" s="482"/>
      <c r="D128" s="482"/>
      <c r="E128" s="482">
        <v>227994.92350000012</v>
      </c>
      <c r="F128" s="482"/>
      <c r="G128" s="482"/>
      <c r="H128" s="482"/>
      <c r="I128" s="482"/>
      <c r="J128" s="482">
        <v>227994.92350000012</v>
      </c>
      <c r="K128" s="480">
        <f>-SUMIF('Payroll Totals by Month'!$B$3:$B$59,Sheet1!$A128,'Payroll Totals by Month'!$T$3:$T$59)</f>
        <v>0</v>
      </c>
      <c r="L128" s="480">
        <f>-SUMIF('Payroll Totals by Month'!$B$3:$B$59,Sheet1!$A128,'Payroll Totals by Month'!$U$3:$U$59)</f>
        <v>0</v>
      </c>
      <c r="M128" s="479">
        <f t="shared" si="5"/>
        <v>227994.92350000012</v>
      </c>
      <c r="N128" s="479">
        <f t="shared" si="6"/>
        <v>0</v>
      </c>
      <c r="O128" s="479">
        <f t="shared" si="7"/>
        <v>227994.92350000012</v>
      </c>
      <c r="P128" s="479">
        <f t="shared" si="8"/>
        <v>0</v>
      </c>
      <c r="Q128" s="478">
        <f t="shared" si="9"/>
        <v>0</v>
      </c>
    </row>
    <row r="129" spans="1:17" ht="16.5" thickTop="1" thickBot="1" x14ac:dyDescent="0.3">
      <c r="A129" s="481">
        <v>3027005</v>
      </c>
      <c r="B129" s="482"/>
      <c r="C129" s="482"/>
      <c r="D129" s="482">
        <v>90353.846153846156</v>
      </c>
      <c r="E129" s="482">
        <v>131164.34189743598</v>
      </c>
      <c r="F129" s="482"/>
      <c r="G129" s="482"/>
      <c r="H129" s="482">
        <v>4287.9085714285711</v>
      </c>
      <c r="I129" s="482"/>
      <c r="J129" s="482">
        <v>225806.0966227107</v>
      </c>
      <c r="K129" s="480">
        <f>-SUMIF('Payroll Totals by Month'!$B$3:$B$59,Sheet1!$A129,'Payroll Totals by Month'!$T$3:$T$59)</f>
        <v>0</v>
      </c>
      <c r="L129" s="480">
        <f>-SUMIF('Payroll Totals by Month'!$B$3:$B$59,Sheet1!$A129,'Payroll Totals by Month'!$U$3:$U$59)</f>
        <v>-182747.32000000004</v>
      </c>
      <c r="M129" s="479">
        <f t="shared" si="5"/>
        <v>225806.0966227107</v>
      </c>
      <c r="N129" s="479">
        <f t="shared" si="6"/>
        <v>-182747.32000000004</v>
      </c>
      <c r="O129" s="479">
        <f t="shared" si="7"/>
        <v>43058.776622710662</v>
      </c>
      <c r="P129" s="479">
        <f t="shared" si="8"/>
        <v>0</v>
      </c>
      <c r="Q129" s="478">
        <f t="shared" si="9"/>
        <v>0</v>
      </c>
    </row>
    <row r="130" spans="1:17" ht="16.5" thickTop="1" thickBot="1" x14ac:dyDescent="0.3">
      <c r="A130" s="481">
        <v>3027009</v>
      </c>
      <c r="B130" s="482"/>
      <c r="C130" s="482"/>
      <c r="D130" s="482">
        <v>119499.07692307692</v>
      </c>
      <c r="E130" s="482">
        <v>174443.54564102559</v>
      </c>
      <c r="F130" s="482"/>
      <c r="G130" s="482"/>
      <c r="H130" s="482">
        <v>4862.6942857142858</v>
      </c>
      <c r="I130" s="482"/>
      <c r="J130" s="482">
        <v>298805.31684981682</v>
      </c>
      <c r="K130" s="480">
        <f>-SUMIF('Payroll Totals by Month'!$B$3:$B$59,Sheet1!$A130,'Payroll Totals by Month'!$T$3:$T$59)</f>
        <v>0</v>
      </c>
      <c r="L130" s="480">
        <f>-SUMIF('Payroll Totals by Month'!$B$3:$B$59,Sheet1!$A130,'Payroll Totals by Month'!$U$3:$U$59)</f>
        <v>0</v>
      </c>
      <c r="M130" s="479">
        <f t="shared" si="5"/>
        <v>298805.31684981682</v>
      </c>
      <c r="N130" s="479">
        <f t="shared" si="6"/>
        <v>0</v>
      </c>
      <c r="O130" s="479">
        <f t="shared" si="7"/>
        <v>298805.31684981682</v>
      </c>
      <c r="P130" s="479">
        <f t="shared" si="8"/>
        <v>0</v>
      </c>
      <c r="Q130" s="478">
        <f t="shared" si="9"/>
        <v>0</v>
      </c>
    </row>
    <row r="131" spans="1:17" ht="16.5" thickTop="1" thickBot="1" x14ac:dyDescent="0.3">
      <c r="A131" s="481">
        <v>3027010</v>
      </c>
      <c r="B131" s="482"/>
      <c r="C131" s="482"/>
      <c r="D131" s="482">
        <v>64615.384615384617</v>
      </c>
      <c r="E131" s="482">
        <v>161287.2977435897</v>
      </c>
      <c r="F131" s="482"/>
      <c r="G131" s="482">
        <v>87.518571428571434</v>
      </c>
      <c r="H131" s="482">
        <v>2260.9828571428575</v>
      </c>
      <c r="I131" s="482"/>
      <c r="J131" s="482">
        <v>228251.18378754577</v>
      </c>
      <c r="K131" s="480">
        <f>-SUMIF('Payroll Totals by Month'!$B$3:$B$59,Sheet1!$A131,'Payroll Totals by Month'!$T$3:$T$59)</f>
        <v>0</v>
      </c>
      <c r="L131" s="480">
        <f>-SUMIF('Payroll Totals by Month'!$B$3:$B$59,Sheet1!$A131,'Payroll Totals by Month'!$U$3:$U$59)</f>
        <v>0</v>
      </c>
      <c r="M131" s="479">
        <f t="shared" si="5"/>
        <v>228251.18378754577</v>
      </c>
      <c r="N131" s="479">
        <f t="shared" si="6"/>
        <v>0</v>
      </c>
      <c r="O131" s="479">
        <f t="shared" si="7"/>
        <v>228251.18378754577</v>
      </c>
      <c r="P131" s="479">
        <f t="shared" si="8"/>
        <v>0</v>
      </c>
      <c r="Q131" s="478">
        <f t="shared" si="9"/>
        <v>0</v>
      </c>
    </row>
    <row r="132" spans="1:17" ht="16.5" thickTop="1" thickBot="1" x14ac:dyDescent="0.3">
      <c r="A132" s="484" t="s">
        <v>3604</v>
      </c>
      <c r="B132" s="490">
        <f>SUM(B5:B131)</f>
        <v>10241227.689230772</v>
      </c>
      <c r="C132" s="490">
        <f t="shared" ref="C132:J132" si="10">SUM(C5:C131)</f>
        <v>15391.45</v>
      </c>
      <c r="D132" s="490">
        <f t="shared" si="10"/>
        <v>474751.38461538468</v>
      </c>
      <c r="E132" s="490">
        <f t="shared" si="10"/>
        <v>2089181.9634279746</v>
      </c>
      <c r="F132" s="490">
        <f t="shared" si="10"/>
        <v>142845.23000000001</v>
      </c>
      <c r="G132" s="490">
        <f t="shared" si="10"/>
        <v>453260.76285714289</v>
      </c>
      <c r="H132" s="490">
        <f t="shared" si="10"/>
        <v>642924.6685714284</v>
      </c>
      <c r="I132" s="490">
        <f t="shared" si="10"/>
        <v>9835.8024999999998</v>
      </c>
      <c r="J132" s="490">
        <f t="shared" si="10"/>
        <v>14069418.9512027</v>
      </c>
      <c r="K132" s="488">
        <f t="shared" ref="K132" si="11">SUM(K5:K131)</f>
        <v>-4162777.4799999991</v>
      </c>
      <c r="L132" s="488">
        <f t="shared" ref="L132:Q132" si="12">SUM(L5:L131)</f>
        <v>-6359968.7400000012</v>
      </c>
      <c r="M132" s="489">
        <f t="shared" si="12"/>
        <v>14069418.9512027</v>
      </c>
      <c r="N132" s="489">
        <f t="shared" si="12"/>
        <v>-5542730.6746795671</v>
      </c>
      <c r="O132" s="489">
        <f t="shared" si="12"/>
        <v>8526688.2765231356</v>
      </c>
      <c r="P132" s="489">
        <f t="shared" si="12"/>
        <v>-4980015.5453204336</v>
      </c>
      <c r="Q132" s="489">
        <f t="shared" si="12"/>
        <v>0</v>
      </c>
    </row>
    <row r="133" spans="1:17" ht="15.75" thickTop="1" x14ac:dyDescent="0.25"/>
    <row r="136" spans="1:17" x14ac:dyDescent="0.25">
      <c r="K136" t="s">
        <v>5022</v>
      </c>
    </row>
    <row r="137" spans="1:17" x14ac:dyDescent="0.25">
      <c r="K137" t="s">
        <v>5028</v>
      </c>
      <c r="L137" s="52">
        <f>M132</f>
        <v>14069418.9512027</v>
      </c>
      <c r="M137" s="1"/>
      <c r="N137" s="1"/>
      <c r="O137" s="1"/>
    </row>
    <row r="138" spans="1:17" x14ac:dyDescent="0.25">
      <c r="K138" t="s">
        <v>5027</v>
      </c>
      <c r="L138" s="52">
        <f>N132</f>
        <v>-5542730.6746795671</v>
      </c>
    </row>
    <row r="139" spans="1:17" x14ac:dyDescent="0.25">
      <c r="K139" t="s">
        <v>5023</v>
      </c>
      <c r="L139" s="52">
        <f>SUM(L137:L138)</f>
        <v>8526688.2765231319</v>
      </c>
    </row>
    <row r="140" spans="1:17" x14ac:dyDescent="0.25">
      <c r="K140" t="s">
        <v>5024</v>
      </c>
      <c r="L140" s="52">
        <f>P132</f>
        <v>-4980015.5453204336</v>
      </c>
    </row>
    <row r="141" spans="1:17" x14ac:dyDescent="0.25">
      <c r="K141" t="s">
        <v>5025</v>
      </c>
      <c r="L141" s="52">
        <f>SUM(L139:L140)</f>
        <v>3546672.7312026983</v>
      </c>
    </row>
  </sheetData>
  <mergeCells count="1">
    <mergeCell ref="M3:P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64"/>
  <sheetViews>
    <sheetView workbookViewId="0">
      <selection activeCell="F564" sqref="A1:F564"/>
    </sheetView>
  </sheetViews>
  <sheetFormatPr defaultRowHeight="15" x14ac:dyDescent="0.25"/>
  <cols>
    <col min="1" max="1" width="16.42578125" customWidth="1"/>
    <col min="5" max="5" width="38.140625" bestFit="1" customWidth="1"/>
    <col min="6" max="6" width="15" customWidth="1"/>
  </cols>
  <sheetData>
    <row r="1" spans="1:6" s="331" customFormat="1" x14ac:dyDescent="0.25">
      <c r="A1" s="331" t="s">
        <v>3455</v>
      </c>
      <c r="B1" s="331" t="s">
        <v>4990</v>
      </c>
      <c r="C1" s="331" t="s">
        <v>4</v>
      </c>
      <c r="D1" s="331" t="s">
        <v>4957</v>
      </c>
      <c r="E1" s="331" t="s">
        <v>4645</v>
      </c>
      <c r="F1" s="331" t="s">
        <v>3593</v>
      </c>
    </row>
    <row r="2" spans="1:6" x14ac:dyDescent="0.25">
      <c r="A2" s="331" t="s">
        <v>3506</v>
      </c>
      <c r="B2" s="320" t="s">
        <v>3620</v>
      </c>
      <c r="C2" s="321">
        <v>44027</v>
      </c>
      <c r="D2" s="320">
        <v>3023520</v>
      </c>
      <c r="E2" s="331" t="s">
        <v>189</v>
      </c>
      <c r="F2">
        <v>122089.84615384616</v>
      </c>
    </row>
    <row r="3" spans="1:6" x14ac:dyDescent="0.25">
      <c r="A3" s="331" t="s">
        <v>3506</v>
      </c>
      <c r="B3" s="320" t="s">
        <v>3620</v>
      </c>
      <c r="C3" s="321">
        <v>44027</v>
      </c>
      <c r="D3" s="320">
        <v>3023300</v>
      </c>
      <c r="E3" s="331" t="s">
        <v>192</v>
      </c>
      <c r="F3">
        <v>69462.315384615387</v>
      </c>
    </row>
    <row r="4" spans="1:6" x14ac:dyDescent="0.25">
      <c r="A4" s="331" t="s">
        <v>3506</v>
      </c>
      <c r="B4" s="320" t="s">
        <v>3620</v>
      </c>
      <c r="C4" s="321">
        <v>44027</v>
      </c>
      <c r="D4" s="320">
        <v>3023317</v>
      </c>
      <c r="E4" s="331" t="s">
        <v>193</v>
      </c>
      <c r="F4">
        <v>0</v>
      </c>
    </row>
    <row r="5" spans="1:6" x14ac:dyDescent="0.25">
      <c r="A5" s="331" t="s">
        <v>3506</v>
      </c>
      <c r="B5" s="320" t="s">
        <v>3620</v>
      </c>
      <c r="C5" s="321">
        <v>44027</v>
      </c>
      <c r="D5" s="320">
        <v>3023500</v>
      </c>
      <c r="E5" s="331" t="s">
        <v>195</v>
      </c>
      <c r="F5">
        <v>55132.526923076934</v>
      </c>
    </row>
    <row r="6" spans="1:6" x14ac:dyDescent="0.25">
      <c r="A6" s="331" t="s">
        <v>3506</v>
      </c>
      <c r="B6" s="320" t="s">
        <v>3620</v>
      </c>
      <c r="C6" s="321">
        <v>44027</v>
      </c>
      <c r="D6" s="320">
        <v>3023514</v>
      </c>
      <c r="E6" s="331" t="s">
        <v>196</v>
      </c>
      <c r="F6">
        <v>74055.143846153849</v>
      </c>
    </row>
    <row r="7" spans="1:6" x14ac:dyDescent="0.25">
      <c r="A7" s="331" t="s">
        <v>3506</v>
      </c>
      <c r="B7" s="320" t="s">
        <v>3620</v>
      </c>
      <c r="C7" s="321">
        <v>44027</v>
      </c>
      <c r="D7" s="320">
        <v>3022002</v>
      </c>
      <c r="E7" s="331" t="s">
        <v>198</v>
      </c>
      <c r="F7">
        <v>160407.41076923074</v>
      </c>
    </row>
    <row r="8" spans="1:6" x14ac:dyDescent="0.25">
      <c r="A8" s="331" t="s">
        <v>3506</v>
      </c>
      <c r="B8" s="320" t="s">
        <v>3620</v>
      </c>
      <c r="C8" s="321">
        <v>44027</v>
      </c>
      <c r="D8" s="320">
        <v>3022079</v>
      </c>
      <c r="E8" s="331" t="s">
        <v>199</v>
      </c>
      <c r="F8">
        <v>129589.84846153847</v>
      </c>
    </row>
    <row r="9" spans="1:6" x14ac:dyDescent="0.25">
      <c r="A9" s="331" t="s">
        <v>3506</v>
      </c>
      <c r="B9" s="320" t="s">
        <v>3620</v>
      </c>
      <c r="C9" s="321">
        <v>44027</v>
      </c>
      <c r="D9" s="320">
        <v>3023524</v>
      </c>
      <c r="E9" s="331" t="s">
        <v>200</v>
      </c>
      <c r="F9">
        <v>61899.64307692305</v>
      </c>
    </row>
    <row r="10" spans="1:6" x14ac:dyDescent="0.25">
      <c r="A10" s="331" t="s">
        <v>3506</v>
      </c>
      <c r="B10" s="320" t="s">
        <v>3620</v>
      </c>
      <c r="C10" s="321">
        <v>44027</v>
      </c>
      <c r="D10" s="320">
        <v>3022003</v>
      </c>
      <c r="E10" s="331" t="s">
        <v>201</v>
      </c>
      <c r="F10">
        <v>135939.94615384616</v>
      </c>
    </row>
    <row r="11" spans="1:6" x14ac:dyDescent="0.25">
      <c r="A11" s="331" t="s">
        <v>3506</v>
      </c>
      <c r="B11" s="320" t="s">
        <v>3620</v>
      </c>
      <c r="C11" s="321">
        <v>44027</v>
      </c>
      <c r="D11" s="320">
        <v>3023511</v>
      </c>
      <c r="E11" s="331" t="s">
        <v>202</v>
      </c>
      <c r="F11">
        <v>143437.44769230767</v>
      </c>
    </row>
    <row r="12" spans="1:6" x14ac:dyDescent="0.25">
      <c r="A12" s="331" t="s">
        <v>3506</v>
      </c>
      <c r="B12" s="320" t="s">
        <v>3620</v>
      </c>
      <c r="C12" s="321">
        <v>44027</v>
      </c>
      <c r="D12" s="320">
        <v>3022008</v>
      </c>
      <c r="E12" s="331" t="s">
        <v>204</v>
      </c>
      <c r="F12">
        <v>92811.73076923078</v>
      </c>
    </row>
    <row r="13" spans="1:6" x14ac:dyDescent="0.25">
      <c r="A13" s="331" t="s">
        <v>3506</v>
      </c>
      <c r="B13" s="320" t="s">
        <v>3620</v>
      </c>
      <c r="C13" s="321">
        <v>44027</v>
      </c>
      <c r="D13" s="320">
        <v>3022007</v>
      </c>
      <c r="E13" s="331" t="s">
        <v>205</v>
      </c>
      <c r="F13">
        <v>113782.35384615387</v>
      </c>
    </row>
    <row r="14" spans="1:6" x14ac:dyDescent="0.25">
      <c r="A14" s="331" t="s">
        <v>3506</v>
      </c>
      <c r="B14" s="320" t="s">
        <v>3620</v>
      </c>
      <c r="C14" s="321">
        <v>44027</v>
      </c>
      <c r="D14" s="320">
        <v>3022009</v>
      </c>
      <c r="E14" s="331" t="s">
        <v>206</v>
      </c>
      <c r="F14">
        <v>148486.32230769232</v>
      </c>
    </row>
    <row r="15" spans="1:6" x14ac:dyDescent="0.25">
      <c r="A15" s="331" t="s">
        <v>3506</v>
      </c>
      <c r="B15" s="320" t="s">
        <v>3620</v>
      </c>
      <c r="C15" s="321">
        <v>44027</v>
      </c>
      <c r="D15" s="320">
        <v>3022067</v>
      </c>
      <c r="E15" s="331" t="s">
        <v>41</v>
      </c>
      <c r="F15">
        <v>84839.724615384606</v>
      </c>
    </row>
    <row r="16" spans="1:6" x14ac:dyDescent="0.25">
      <c r="A16" s="331" t="s">
        <v>3506</v>
      </c>
      <c r="B16" s="320" t="s">
        <v>3620</v>
      </c>
      <c r="C16" s="321">
        <v>44027</v>
      </c>
      <c r="D16" s="320">
        <v>3023302</v>
      </c>
      <c r="E16" s="331" t="s">
        <v>208</v>
      </c>
      <c r="F16">
        <v>68419.444615384593</v>
      </c>
    </row>
    <row r="17" spans="1:6" x14ac:dyDescent="0.25">
      <c r="A17" s="331" t="s">
        <v>3506</v>
      </c>
      <c r="B17" s="320" t="s">
        <v>3620</v>
      </c>
      <c r="C17" s="321">
        <v>44027</v>
      </c>
      <c r="D17" s="320">
        <v>3022011</v>
      </c>
      <c r="E17" s="331" t="s">
        <v>209</v>
      </c>
      <c r="F17">
        <v>72082.709230769222</v>
      </c>
    </row>
    <row r="18" spans="1:6" x14ac:dyDescent="0.25">
      <c r="A18" s="331" t="s">
        <v>3506</v>
      </c>
      <c r="B18" s="320" t="s">
        <v>3620</v>
      </c>
      <c r="C18" s="321">
        <v>44027</v>
      </c>
      <c r="D18" s="320">
        <v>3022014</v>
      </c>
      <c r="E18" s="331" t="s">
        <v>211</v>
      </c>
      <c r="F18">
        <v>225799.12384615393</v>
      </c>
    </row>
    <row r="19" spans="1:6" x14ac:dyDescent="0.25">
      <c r="A19" s="331" t="s">
        <v>3506</v>
      </c>
      <c r="B19" s="320" t="s">
        <v>3620</v>
      </c>
      <c r="C19" s="321">
        <v>44027</v>
      </c>
      <c r="D19" s="320">
        <v>3022015</v>
      </c>
      <c r="E19" s="331" t="s">
        <v>212</v>
      </c>
      <c r="F19">
        <v>87403.492307692315</v>
      </c>
    </row>
    <row r="20" spans="1:6" x14ac:dyDescent="0.25">
      <c r="A20" s="331" t="s">
        <v>3506</v>
      </c>
      <c r="B20" s="320" t="s">
        <v>3620</v>
      </c>
      <c r="C20" s="321">
        <v>44027</v>
      </c>
      <c r="D20" s="320">
        <v>3022016</v>
      </c>
      <c r="E20" s="331" t="s">
        <v>213</v>
      </c>
      <c r="F20">
        <v>72963.833076923067</v>
      </c>
    </row>
    <row r="21" spans="1:6" x14ac:dyDescent="0.25">
      <c r="A21" s="331" t="s">
        <v>3506</v>
      </c>
      <c r="B21" s="320" t="s">
        <v>3620</v>
      </c>
      <c r="C21" s="321">
        <v>44027</v>
      </c>
      <c r="D21" s="320">
        <v>3022017</v>
      </c>
      <c r="E21" s="331" t="s">
        <v>214</v>
      </c>
      <c r="F21">
        <v>137026.81461538462</v>
      </c>
    </row>
    <row r="22" spans="1:6" x14ac:dyDescent="0.25">
      <c r="A22" s="331" t="s">
        <v>3506</v>
      </c>
      <c r="B22" s="320" t="s">
        <v>3620</v>
      </c>
      <c r="C22" s="321">
        <v>44027</v>
      </c>
      <c r="D22" s="320">
        <v>3022073</v>
      </c>
      <c r="E22" s="331" t="s">
        <v>215</v>
      </c>
      <c r="F22">
        <v>207796.5592307692</v>
      </c>
    </row>
    <row r="23" spans="1:6" x14ac:dyDescent="0.25">
      <c r="A23" s="331" t="s">
        <v>3506</v>
      </c>
      <c r="B23" s="320" t="s">
        <v>3620</v>
      </c>
      <c r="C23" s="321">
        <v>44027</v>
      </c>
      <c r="D23" s="320">
        <v>3022019</v>
      </c>
      <c r="E23" s="331" t="s">
        <v>216</v>
      </c>
      <c r="F23">
        <v>90248.068461538453</v>
      </c>
    </row>
    <row r="24" spans="1:6" x14ac:dyDescent="0.25">
      <c r="A24" s="331" t="s">
        <v>3506</v>
      </c>
      <c r="B24" s="320" t="s">
        <v>3620</v>
      </c>
      <c r="C24" s="321">
        <v>44027</v>
      </c>
      <c r="D24" s="320">
        <v>3022021</v>
      </c>
      <c r="E24" s="331" t="s">
        <v>218</v>
      </c>
      <c r="F24">
        <v>186621.21769230769</v>
      </c>
    </row>
    <row r="25" spans="1:6" x14ac:dyDescent="0.25">
      <c r="A25" s="331" t="s">
        <v>3506</v>
      </c>
      <c r="B25" s="320" t="s">
        <v>3620</v>
      </c>
      <c r="C25" s="321">
        <v>44027</v>
      </c>
      <c r="D25" s="320">
        <v>3022023</v>
      </c>
      <c r="E25" s="331" t="s">
        <v>219</v>
      </c>
      <c r="F25">
        <v>188002.44538461539</v>
      </c>
    </row>
    <row r="26" spans="1:6" x14ac:dyDescent="0.25">
      <c r="A26" s="331" t="s">
        <v>3506</v>
      </c>
      <c r="B26" s="320" t="s">
        <v>3620</v>
      </c>
      <c r="C26" s="321">
        <v>44027</v>
      </c>
      <c r="D26" s="320">
        <v>3022024</v>
      </c>
      <c r="E26" s="331" t="s">
        <v>221</v>
      </c>
      <c r="F26">
        <v>78812.761538461535</v>
      </c>
    </row>
    <row r="27" spans="1:6" x14ac:dyDescent="0.25">
      <c r="A27" s="331" t="s">
        <v>3506</v>
      </c>
      <c r="B27" s="320" t="s">
        <v>3620</v>
      </c>
      <c r="C27" s="321">
        <v>44027</v>
      </c>
      <c r="D27" s="320">
        <v>3022025</v>
      </c>
      <c r="E27" s="331" t="s">
        <v>222</v>
      </c>
      <c r="F27">
        <v>96753.773076923113</v>
      </c>
    </row>
    <row r="28" spans="1:6" x14ac:dyDescent="0.25">
      <c r="A28" s="331" t="s">
        <v>3506</v>
      </c>
      <c r="B28" s="320" t="s">
        <v>3620</v>
      </c>
      <c r="C28" s="321">
        <v>44027</v>
      </c>
      <c r="D28" s="320">
        <v>3022026</v>
      </c>
      <c r="E28" s="331" t="s">
        <v>223</v>
      </c>
      <c r="F28">
        <v>178855.64538461535</v>
      </c>
    </row>
    <row r="29" spans="1:6" x14ac:dyDescent="0.25">
      <c r="A29" s="331" t="s">
        <v>3506</v>
      </c>
      <c r="B29" s="320" t="s">
        <v>3620</v>
      </c>
      <c r="C29" s="321">
        <v>44027</v>
      </c>
      <c r="D29" s="320">
        <v>3022028</v>
      </c>
      <c r="E29" s="331" t="s">
        <v>224</v>
      </c>
      <c r="F29">
        <v>88541.169230769228</v>
      </c>
    </row>
    <row r="30" spans="1:6" x14ac:dyDescent="0.25">
      <c r="A30" s="331" t="s">
        <v>3506</v>
      </c>
      <c r="B30" s="320" t="s">
        <v>3620</v>
      </c>
      <c r="C30" s="321">
        <v>44027</v>
      </c>
      <c r="D30" s="320">
        <v>3022027</v>
      </c>
      <c r="E30" s="331" t="s">
        <v>225</v>
      </c>
      <c r="F30">
        <v>114123.11076923077</v>
      </c>
    </row>
    <row r="31" spans="1:6" x14ac:dyDescent="0.25">
      <c r="A31" s="331" t="s">
        <v>3506</v>
      </c>
      <c r="B31" s="320" t="s">
        <v>3620</v>
      </c>
      <c r="C31" s="321">
        <v>44027</v>
      </c>
      <c r="D31" s="320">
        <v>3022029</v>
      </c>
      <c r="E31" s="331" t="s">
        <v>226</v>
      </c>
      <c r="F31">
        <v>0</v>
      </c>
    </row>
    <row r="32" spans="1:6" x14ac:dyDescent="0.25">
      <c r="A32" s="331" t="s">
        <v>3506</v>
      </c>
      <c r="B32" s="320" t="s">
        <v>3620</v>
      </c>
      <c r="C32" s="321">
        <v>44027</v>
      </c>
      <c r="D32" s="320">
        <v>3023516</v>
      </c>
      <c r="E32" s="331" t="s">
        <v>228</v>
      </c>
      <c r="F32">
        <v>67448.11846153847</v>
      </c>
    </row>
    <row r="33" spans="1:6" x14ac:dyDescent="0.25">
      <c r="A33" s="331" t="s">
        <v>3506</v>
      </c>
      <c r="B33" s="320" t="s">
        <v>3620</v>
      </c>
      <c r="C33" s="321">
        <v>44027</v>
      </c>
      <c r="D33" s="320">
        <v>3022031</v>
      </c>
      <c r="E33" s="331" t="s">
        <v>229</v>
      </c>
      <c r="F33">
        <v>76868.376153846155</v>
      </c>
    </row>
    <row r="34" spans="1:6" x14ac:dyDescent="0.25">
      <c r="A34" s="331" t="s">
        <v>3506</v>
      </c>
      <c r="B34" s="320" t="s">
        <v>3620</v>
      </c>
      <c r="C34" s="321">
        <v>44027</v>
      </c>
      <c r="D34" s="320">
        <v>3022032</v>
      </c>
      <c r="E34" s="331" t="s">
        <v>231</v>
      </c>
      <c r="F34">
        <v>145047.12230769236</v>
      </c>
    </row>
    <row r="35" spans="1:6" x14ac:dyDescent="0.25">
      <c r="A35" s="331" t="s">
        <v>3506</v>
      </c>
      <c r="B35" s="320" t="s">
        <v>3620</v>
      </c>
      <c r="C35" s="321">
        <v>44027</v>
      </c>
      <c r="D35" s="320">
        <v>3023304</v>
      </c>
      <c r="E35" s="331" t="s">
        <v>232</v>
      </c>
      <c r="F35">
        <v>81484.304615384608</v>
      </c>
    </row>
    <row r="36" spans="1:6" x14ac:dyDescent="0.25">
      <c r="A36" s="331" t="s">
        <v>3506</v>
      </c>
      <c r="B36" s="320" t="s">
        <v>3620</v>
      </c>
      <c r="C36" s="321">
        <v>44027</v>
      </c>
      <c r="D36" s="320">
        <v>3022036</v>
      </c>
      <c r="E36" s="331" t="s">
        <v>235</v>
      </c>
      <c r="F36">
        <v>113969.27538461538</v>
      </c>
    </row>
    <row r="37" spans="1:6" x14ac:dyDescent="0.25">
      <c r="A37" s="331" t="s">
        <v>3506</v>
      </c>
      <c r="B37" s="320" t="s">
        <v>3620</v>
      </c>
      <c r="C37" s="321">
        <v>44027</v>
      </c>
      <c r="D37" s="320">
        <v>3022037</v>
      </c>
      <c r="E37" s="331" t="s">
        <v>236</v>
      </c>
      <c r="F37">
        <v>95836.959999999992</v>
      </c>
    </row>
    <row r="38" spans="1:6" x14ac:dyDescent="0.25">
      <c r="A38" s="331" t="s">
        <v>3506</v>
      </c>
      <c r="B38" s="320" t="s">
        <v>3620</v>
      </c>
      <c r="C38" s="321">
        <v>44027</v>
      </c>
      <c r="D38" s="320">
        <v>3023523</v>
      </c>
      <c r="E38" s="331" t="s">
        <v>237</v>
      </c>
      <c r="F38">
        <v>207645.99615384618</v>
      </c>
    </row>
    <row r="39" spans="1:6" x14ac:dyDescent="0.25">
      <c r="A39" s="331" t="s">
        <v>3506</v>
      </c>
      <c r="B39" s="320" t="s">
        <v>3620</v>
      </c>
      <c r="C39" s="321">
        <v>44027</v>
      </c>
      <c r="D39" s="320">
        <v>3025948</v>
      </c>
      <c r="E39" s="331" t="s">
        <v>238</v>
      </c>
      <c r="F39">
        <v>65317.695384615377</v>
      </c>
    </row>
    <row r="40" spans="1:6" x14ac:dyDescent="0.25">
      <c r="A40" s="331" t="s">
        <v>3506</v>
      </c>
      <c r="B40" s="320" t="s">
        <v>3620</v>
      </c>
      <c r="C40" s="321">
        <v>44027</v>
      </c>
      <c r="D40" s="320">
        <v>3025949</v>
      </c>
      <c r="E40" s="331" t="s">
        <v>239</v>
      </c>
      <c r="F40">
        <v>120826.01846153848</v>
      </c>
    </row>
    <row r="41" spans="1:6" x14ac:dyDescent="0.25">
      <c r="A41" s="331" t="s">
        <v>3506</v>
      </c>
      <c r="B41" s="320" t="s">
        <v>3620</v>
      </c>
      <c r="C41" s="321">
        <v>44027</v>
      </c>
      <c r="D41" s="320">
        <v>3023513</v>
      </c>
      <c r="E41" s="331" t="s">
        <v>240</v>
      </c>
      <c r="F41">
        <v>111980.97692307693</v>
      </c>
    </row>
    <row r="42" spans="1:6" x14ac:dyDescent="0.25">
      <c r="A42" s="331" t="s">
        <v>3506</v>
      </c>
      <c r="B42" s="320" t="s">
        <v>3620</v>
      </c>
      <c r="C42" s="321">
        <v>44027</v>
      </c>
      <c r="D42" s="320">
        <v>3023305</v>
      </c>
      <c r="E42" s="331" t="s">
        <v>242</v>
      </c>
      <c r="F42">
        <v>49199.879230769235</v>
      </c>
    </row>
    <row r="43" spans="1:6" x14ac:dyDescent="0.25">
      <c r="A43" s="331" t="s">
        <v>3506</v>
      </c>
      <c r="B43" s="320" t="s">
        <v>3620</v>
      </c>
      <c r="C43" s="321">
        <v>44027</v>
      </c>
      <c r="D43" s="320">
        <v>3022042</v>
      </c>
      <c r="E43" s="331" t="s">
        <v>243</v>
      </c>
      <c r="F43">
        <v>123695.29076923079</v>
      </c>
    </row>
    <row r="44" spans="1:6" x14ac:dyDescent="0.25">
      <c r="A44" s="331" t="s">
        <v>3506</v>
      </c>
      <c r="B44" s="320" t="s">
        <v>3620</v>
      </c>
      <c r="C44" s="321">
        <v>44027</v>
      </c>
      <c r="D44" s="320">
        <v>3022044</v>
      </c>
      <c r="E44" s="331" t="s">
        <v>244</v>
      </c>
      <c r="F44">
        <v>119891.94076923074</v>
      </c>
    </row>
    <row r="45" spans="1:6" x14ac:dyDescent="0.25">
      <c r="A45" s="331" t="s">
        <v>3506</v>
      </c>
      <c r="B45" s="320" t="s">
        <v>3620</v>
      </c>
      <c r="C45" s="321">
        <v>44027</v>
      </c>
      <c r="D45" s="320">
        <v>3022043</v>
      </c>
      <c r="E45" s="331" t="s">
        <v>245</v>
      </c>
      <c r="F45">
        <v>143372.21923076926</v>
      </c>
    </row>
    <row r="46" spans="1:6" x14ac:dyDescent="0.25">
      <c r="A46" s="331" t="s">
        <v>3506</v>
      </c>
      <c r="B46" s="320" t="s">
        <v>3620</v>
      </c>
      <c r="C46" s="321">
        <v>44027</v>
      </c>
      <c r="D46" s="320">
        <v>3022053</v>
      </c>
      <c r="E46" s="331" t="s">
        <v>246</v>
      </c>
      <c r="F46">
        <v>58079.533846153849</v>
      </c>
    </row>
    <row r="47" spans="1:6" x14ac:dyDescent="0.25">
      <c r="A47" s="331" t="s">
        <v>3506</v>
      </c>
      <c r="B47" s="320" t="s">
        <v>3620</v>
      </c>
      <c r="C47" s="321">
        <v>44027</v>
      </c>
      <c r="D47" s="320">
        <v>3022045</v>
      </c>
      <c r="E47" s="331" t="s">
        <v>247</v>
      </c>
      <c r="F47">
        <v>92405.532307692309</v>
      </c>
    </row>
    <row r="48" spans="1:6" x14ac:dyDescent="0.25">
      <c r="A48" s="331" t="s">
        <v>3506</v>
      </c>
      <c r="B48" s="320" t="s">
        <v>3620</v>
      </c>
      <c r="C48" s="321">
        <v>44027</v>
      </c>
      <c r="D48" s="320">
        <v>3022077</v>
      </c>
      <c r="E48" s="331" t="s">
        <v>248</v>
      </c>
      <c r="F48">
        <v>0</v>
      </c>
    </row>
    <row r="49" spans="1:6" x14ac:dyDescent="0.25">
      <c r="A49" s="331" t="s">
        <v>3506</v>
      </c>
      <c r="B49" s="320" t="s">
        <v>3620</v>
      </c>
      <c r="C49" s="321">
        <v>44027</v>
      </c>
      <c r="D49" s="320">
        <v>3025201</v>
      </c>
      <c r="E49" s="331" t="s">
        <v>249</v>
      </c>
      <c r="F49">
        <v>129607.19769230767</v>
      </c>
    </row>
    <row r="50" spans="1:6" x14ac:dyDescent="0.25">
      <c r="A50" s="331" t="s">
        <v>3506</v>
      </c>
      <c r="B50" s="320" t="s">
        <v>3620</v>
      </c>
      <c r="C50" s="321">
        <v>44027</v>
      </c>
      <c r="D50" s="320">
        <v>3023501</v>
      </c>
      <c r="E50" s="331" t="s">
        <v>250</v>
      </c>
      <c r="F50">
        <v>73033.36153846154</v>
      </c>
    </row>
    <row r="51" spans="1:6" x14ac:dyDescent="0.25">
      <c r="A51" s="331" t="s">
        <v>3506</v>
      </c>
      <c r="B51" s="320" t="s">
        <v>3620</v>
      </c>
      <c r="C51" s="321">
        <v>44027</v>
      </c>
      <c r="D51" s="320">
        <v>3022078</v>
      </c>
      <c r="E51" s="331" t="s">
        <v>251</v>
      </c>
      <c r="F51">
        <v>106194.54615384617</v>
      </c>
    </row>
    <row r="52" spans="1:6" x14ac:dyDescent="0.25">
      <c r="A52" s="331" t="s">
        <v>3506</v>
      </c>
      <c r="B52" s="320" t="s">
        <v>3620</v>
      </c>
      <c r="C52" s="321">
        <v>44027</v>
      </c>
      <c r="D52" s="320">
        <v>3022071</v>
      </c>
      <c r="E52" s="331" t="s">
        <v>253</v>
      </c>
      <c r="F52">
        <v>72697.511538461535</v>
      </c>
    </row>
    <row r="53" spans="1:6" x14ac:dyDescent="0.25">
      <c r="A53" s="331" t="s">
        <v>3506</v>
      </c>
      <c r="B53" s="320" t="s">
        <v>3620</v>
      </c>
      <c r="C53" s="321">
        <v>44027</v>
      </c>
      <c r="D53" s="320">
        <v>3022072</v>
      </c>
      <c r="E53" s="331" t="s">
        <v>254</v>
      </c>
      <c r="F53">
        <v>125188.80923076927</v>
      </c>
    </row>
    <row r="54" spans="1:6" x14ac:dyDescent="0.25">
      <c r="A54" s="331" t="s">
        <v>3506</v>
      </c>
      <c r="B54" s="320" t="s">
        <v>3620</v>
      </c>
      <c r="C54" s="321">
        <v>44027</v>
      </c>
      <c r="D54" s="320">
        <v>3023512</v>
      </c>
      <c r="E54" s="331" t="s">
        <v>256</v>
      </c>
      <c r="F54">
        <v>112935.47615384615</v>
      </c>
    </row>
    <row r="55" spans="1:6" x14ac:dyDescent="0.25">
      <c r="A55" s="331" t="s">
        <v>3506</v>
      </c>
      <c r="B55" s="320" t="s">
        <v>3620</v>
      </c>
      <c r="C55" s="321">
        <v>44027</v>
      </c>
      <c r="D55" s="320">
        <v>3023510</v>
      </c>
      <c r="E55" s="331" t="s">
        <v>258</v>
      </c>
      <c r="F55">
        <v>121580.42692307691</v>
      </c>
    </row>
    <row r="56" spans="1:6" x14ac:dyDescent="0.25">
      <c r="A56" s="331" t="s">
        <v>3506</v>
      </c>
      <c r="B56" s="320" t="s">
        <v>3620</v>
      </c>
      <c r="C56" s="321">
        <v>44027</v>
      </c>
      <c r="D56" s="320">
        <v>3023502</v>
      </c>
      <c r="E56" s="331" t="s">
        <v>259</v>
      </c>
      <c r="F56">
        <v>122427.66384615385</v>
      </c>
    </row>
    <row r="57" spans="1:6" x14ac:dyDescent="0.25">
      <c r="A57" s="331" t="s">
        <v>3506</v>
      </c>
      <c r="B57" s="320" t="s">
        <v>3620</v>
      </c>
      <c r="C57" s="321">
        <v>44027</v>
      </c>
      <c r="D57" s="320">
        <v>3023315</v>
      </c>
      <c r="E57" s="331" t="s">
        <v>260</v>
      </c>
      <c r="F57">
        <v>69121.478461538441</v>
      </c>
    </row>
    <row r="58" spans="1:6" x14ac:dyDescent="0.25">
      <c r="A58" s="331" t="s">
        <v>3506</v>
      </c>
      <c r="B58" s="320" t="s">
        <v>3620</v>
      </c>
      <c r="C58" s="321">
        <v>44027</v>
      </c>
      <c r="D58" s="320">
        <v>3023504</v>
      </c>
      <c r="E58" s="331" t="s">
        <v>261</v>
      </c>
      <c r="F58">
        <v>0</v>
      </c>
    </row>
    <row r="59" spans="1:6" x14ac:dyDescent="0.25">
      <c r="A59" s="331" t="s">
        <v>3506</v>
      </c>
      <c r="B59" s="320" t="s">
        <v>3620</v>
      </c>
      <c r="C59" s="321">
        <v>44027</v>
      </c>
      <c r="D59" s="320">
        <v>3023309</v>
      </c>
      <c r="E59" s="331" t="s">
        <v>262</v>
      </c>
      <c r="F59">
        <v>68265.663846153795</v>
      </c>
    </row>
    <row r="60" spans="1:6" x14ac:dyDescent="0.25">
      <c r="A60" s="331" t="s">
        <v>3506</v>
      </c>
      <c r="B60" s="320" t="s">
        <v>3620</v>
      </c>
      <c r="C60" s="321">
        <v>44027</v>
      </c>
      <c r="D60" s="320">
        <v>3023307</v>
      </c>
      <c r="E60" s="331" t="s">
        <v>263</v>
      </c>
      <c r="F60">
        <v>69760.86692307693</v>
      </c>
    </row>
    <row r="61" spans="1:6" x14ac:dyDescent="0.25">
      <c r="A61" s="331" t="s">
        <v>3506</v>
      </c>
      <c r="B61" s="320" t="s">
        <v>3620</v>
      </c>
      <c r="C61" s="321">
        <v>44027</v>
      </c>
      <c r="D61" s="320">
        <v>3023509</v>
      </c>
      <c r="E61" s="331" t="s">
        <v>264</v>
      </c>
      <c r="F61">
        <v>165288.53384615385</v>
      </c>
    </row>
    <row r="62" spans="1:6" x14ac:dyDescent="0.25">
      <c r="A62" s="331" t="s">
        <v>3506</v>
      </c>
      <c r="B62" s="320" t="s">
        <v>3620</v>
      </c>
      <c r="C62" s="321">
        <v>44027</v>
      </c>
      <c r="D62" s="320">
        <v>3023311</v>
      </c>
      <c r="E62" s="331" t="s">
        <v>265</v>
      </c>
      <c r="F62">
        <v>131199.05615384615</v>
      </c>
    </row>
    <row r="63" spans="1:6" x14ac:dyDescent="0.25">
      <c r="A63" s="331" t="s">
        <v>3506</v>
      </c>
      <c r="B63" s="320" t="s">
        <v>3620</v>
      </c>
      <c r="C63" s="321">
        <v>44027</v>
      </c>
      <c r="D63" s="320">
        <v>3023312</v>
      </c>
      <c r="E63" s="331" t="s">
        <v>266</v>
      </c>
      <c r="F63">
        <v>69907.733076923076</v>
      </c>
    </row>
    <row r="64" spans="1:6" x14ac:dyDescent="0.25">
      <c r="A64" s="331" t="s">
        <v>3506</v>
      </c>
      <c r="B64" s="320" t="s">
        <v>3620</v>
      </c>
      <c r="C64" s="321">
        <v>44027</v>
      </c>
      <c r="D64" s="320">
        <v>3023314</v>
      </c>
      <c r="E64" s="331" t="s">
        <v>267</v>
      </c>
      <c r="F64">
        <v>67957.564615384617</v>
      </c>
    </row>
    <row r="65" spans="1:6" x14ac:dyDescent="0.25">
      <c r="A65" s="331" t="s">
        <v>3506</v>
      </c>
      <c r="B65" s="320" t="s">
        <v>3620</v>
      </c>
      <c r="C65" s="321">
        <v>44027</v>
      </c>
      <c r="D65" s="320">
        <v>3023313</v>
      </c>
      <c r="E65" s="331" t="s">
        <v>268</v>
      </c>
      <c r="F65">
        <v>68955.99538461538</v>
      </c>
    </row>
    <row r="66" spans="1:6" x14ac:dyDescent="0.25">
      <c r="A66" s="331" t="s">
        <v>3506</v>
      </c>
      <c r="B66" s="320" t="s">
        <v>3620</v>
      </c>
      <c r="C66" s="321">
        <v>44027</v>
      </c>
      <c r="D66" s="320">
        <v>3023507</v>
      </c>
      <c r="E66" s="331" t="s">
        <v>269</v>
      </c>
      <c r="F66">
        <v>63810.51</v>
      </c>
    </row>
    <row r="67" spans="1:6" x14ac:dyDescent="0.25">
      <c r="A67" s="331" t="s">
        <v>3506</v>
      </c>
      <c r="B67" s="320" t="s">
        <v>3620</v>
      </c>
      <c r="C67" s="321">
        <v>44027</v>
      </c>
      <c r="D67" s="320">
        <v>3023506</v>
      </c>
      <c r="E67" s="331" t="s">
        <v>270</v>
      </c>
      <c r="F67">
        <v>97156.403846153844</v>
      </c>
    </row>
    <row r="68" spans="1:6" x14ac:dyDescent="0.25">
      <c r="A68" s="331" t="s">
        <v>3506</v>
      </c>
      <c r="B68" s="320" t="s">
        <v>3620</v>
      </c>
      <c r="C68" s="321">
        <v>44027</v>
      </c>
      <c r="D68" s="320">
        <v>3022070</v>
      </c>
      <c r="E68" s="331" t="s">
        <v>272</v>
      </c>
      <c r="F68">
        <v>81496.473076923066</v>
      </c>
    </row>
    <row r="69" spans="1:6" x14ac:dyDescent="0.25">
      <c r="A69" s="331" t="s">
        <v>3506</v>
      </c>
      <c r="B69" s="320" t="s">
        <v>3620</v>
      </c>
      <c r="C69" s="321">
        <v>44027</v>
      </c>
      <c r="D69" s="320">
        <v>3023316</v>
      </c>
      <c r="E69" s="331" t="s">
        <v>273</v>
      </c>
      <c r="F69">
        <v>69926.13769230769</v>
      </c>
    </row>
    <row r="70" spans="1:6" x14ac:dyDescent="0.25">
      <c r="A70" s="331" t="s">
        <v>3506</v>
      </c>
      <c r="B70" s="320" t="s">
        <v>3620</v>
      </c>
      <c r="C70" s="321">
        <v>44027</v>
      </c>
      <c r="D70" s="320">
        <v>3022055</v>
      </c>
      <c r="E70" s="331" t="s">
        <v>274</v>
      </c>
      <c r="F70">
        <v>86452.685384615397</v>
      </c>
    </row>
    <row r="71" spans="1:6" x14ac:dyDescent="0.25">
      <c r="A71" s="331" t="s">
        <v>3506</v>
      </c>
      <c r="B71" s="320" t="s">
        <v>3620</v>
      </c>
      <c r="C71" s="321">
        <v>44027</v>
      </c>
      <c r="D71" s="320">
        <v>3022057</v>
      </c>
      <c r="E71" s="331" t="s">
        <v>275</v>
      </c>
      <c r="F71">
        <v>179372.48076923078</v>
      </c>
    </row>
    <row r="72" spans="1:6" x14ac:dyDescent="0.25">
      <c r="A72" s="331" t="s">
        <v>3506</v>
      </c>
      <c r="B72" s="320" t="s">
        <v>3620</v>
      </c>
      <c r="C72" s="321">
        <v>44027</v>
      </c>
      <c r="D72" s="320">
        <v>3022076</v>
      </c>
      <c r="E72" s="331" t="s">
        <v>277</v>
      </c>
      <c r="F72">
        <v>136688.08923076926</v>
      </c>
    </row>
    <row r="73" spans="1:6" x14ac:dyDescent="0.25">
      <c r="A73" s="331" t="s">
        <v>3506</v>
      </c>
      <c r="B73" s="320" t="s">
        <v>3620</v>
      </c>
      <c r="C73" s="321">
        <v>44027</v>
      </c>
      <c r="D73" s="320">
        <v>3022060</v>
      </c>
      <c r="E73" s="331" t="s">
        <v>278</v>
      </c>
      <c r="F73">
        <v>175052.66384615382</v>
      </c>
    </row>
    <row r="74" spans="1:6" x14ac:dyDescent="0.25">
      <c r="A74" s="331" t="s">
        <v>3506</v>
      </c>
      <c r="B74" s="320" t="s">
        <v>3620</v>
      </c>
      <c r="C74" s="321">
        <v>44027</v>
      </c>
      <c r="D74" s="320">
        <v>3023518</v>
      </c>
      <c r="E74" s="331" t="s">
        <v>279</v>
      </c>
      <c r="F74">
        <v>156092.15692307689</v>
      </c>
    </row>
    <row r="75" spans="1:6" x14ac:dyDescent="0.25">
      <c r="A75" s="331" t="s">
        <v>3506</v>
      </c>
      <c r="B75" s="320" t="s">
        <v>3620</v>
      </c>
      <c r="C75" s="321">
        <v>44027</v>
      </c>
      <c r="D75" s="320">
        <v>3022054</v>
      </c>
      <c r="E75" s="331" t="s">
        <v>280</v>
      </c>
      <c r="F75">
        <v>69212.227692307672</v>
      </c>
    </row>
    <row r="76" spans="1:6" x14ac:dyDescent="0.25">
      <c r="A76" s="331" t="s">
        <v>3506</v>
      </c>
      <c r="B76" s="320" t="s">
        <v>3620</v>
      </c>
      <c r="C76" s="321">
        <v>44027</v>
      </c>
      <c r="D76" s="320">
        <v>3025405</v>
      </c>
      <c r="E76" s="331" t="s">
        <v>104</v>
      </c>
      <c r="F76">
        <v>371139.19461538468</v>
      </c>
    </row>
    <row r="77" spans="1:6" x14ac:dyDescent="0.25">
      <c r="A77" s="331" t="s">
        <v>3506</v>
      </c>
      <c r="B77" s="320" t="s">
        <v>3620</v>
      </c>
      <c r="C77" s="321">
        <v>44027</v>
      </c>
      <c r="D77" s="320">
        <v>3024003</v>
      </c>
      <c r="E77" s="331" t="s">
        <v>107</v>
      </c>
      <c r="F77">
        <v>385949.19076923083</v>
      </c>
    </row>
    <row r="78" spans="1:6" x14ac:dyDescent="0.25">
      <c r="A78" s="331" t="s">
        <v>3506</v>
      </c>
      <c r="B78" s="320" t="s">
        <v>3620</v>
      </c>
      <c r="C78" s="321">
        <v>44027</v>
      </c>
      <c r="D78" s="320">
        <v>3025427</v>
      </c>
      <c r="E78" s="331" t="s">
        <v>111</v>
      </c>
      <c r="F78">
        <v>472927.60692307685</v>
      </c>
    </row>
    <row r="79" spans="1:6" x14ac:dyDescent="0.25">
      <c r="A79" s="331" t="s">
        <v>3506</v>
      </c>
      <c r="B79" s="320" t="s">
        <v>3620</v>
      </c>
      <c r="C79" s="321">
        <v>44027</v>
      </c>
      <c r="D79" s="320">
        <v>3024004</v>
      </c>
      <c r="E79" s="331" t="s">
        <v>112</v>
      </c>
      <c r="F79">
        <v>112574.77076923079</v>
      </c>
    </row>
    <row r="80" spans="1:6" x14ac:dyDescent="0.25">
      <c r="A80" s="331" t="s">
        <v>3506</v>
      </c>
      <c r="B80" s="320" t="s">
        <v>3620</v>
      </c>
      <c r="C80" s="321">
        <v>44027</v>
      </c>
      <c r="D80" s="320">
        <v>3025404</v>
      </c>
      <c r="E80" s="331" t="s">
        <v>118</v>
      </c>
      <c r="F80">
        <v>230502.16461538459</v>
      </c>
    </row>
    <row r="81" spans="1:6" x14ac:dyDescent="0.25">
      <c r="A81" s="331" t="s">
        <v>3506</v>
      </c>
      <c r="B81" s="320" t="s">
        <v>3620</v>
      </c>
      <c r="C81" s="321">
        <v>44027</v>
      </c>
      <c r="D81" s="320">
        <v>3025407</v>
      </c>
      <c r="E81" s="331" t="s">
        <v>119</v>
      </c>
      <c r="F81">
        <v>455069.11461538472</v>
      </c>
    </row>
    <row r="82" spans="1:6" x14ac:dyDescent="0.25">
      <c r="A82" s="331" t="s">
        <v>3506</v>
      </c>
      <c r="B82" s="320" t="s">
        <v>3620</v>
      </c>
      <c r="C82" s="321">
        <v>44027</v>
      </c>
      <c r="D82" s="320">
        <v>3023521</v>
      </c>
      <c r="E82" s="331" t="s">
        <v>318</v>
      </c>
      <c r="F82">
        <v>565230.26461538463</v>
      </c>
    </row>
    <row r="83" spans="1:6" x14ac:dyDescent="0.25">
      <c r="A83" t="s">
        <v>65</v>
      </c>
      <c r="B83" t="s">
        <v>3620</v>
      </c>
      <c r="C83">
        <v>44027</v>
      </c>
      <c r="D83">
        <v>3022029</v>
      </c>
      <c r="E83" t="s">
        <v>226</v>
      </c>
      <c r="F83">
        <v>707.93</v>
      </c>
    </row>
    <row r="84" spans="1:6" x14ac:dyDescent="0.25">
      <c r="A84" t="s">
        <v>65</v>
      </c>
      <c r="B84" t="s">
        <v>3620</v>
      </c>
      <c r="C84">
        <v>44027</v>
      </c>
      <c r="D84">
        <v>3022077</v>
      </c>
      <c r="E84" t="s">
        <v>248</v>
      </c>
      <c r="F84">
        <v>1121.0600000000002</v>
      </c>
    </row>
    <row r="85" spans="1:6" x14ac:dyDescent="0.25">
      <c r="A85" t="s">
        <v>65</v>
      </c>
      <c r="B85" t="s">
        <v>3620</v>
      </c>
      <c r="C85">
        <v>44027</v>
      </c>
      <c r="D85">
        <v>3023317</v>
      </c>
      <c r="E85" t="s">
        <v>193</v>
      </c>
      <c r="F85">
        <v>2518.38</v>
      </c>
    </row>
    <row r="86" spans="1:6" x14ac:dyDescent="0.25">
      <c r="A86" t="s">
        <v>65</v>
      </c>
      <c r="B86" t="s">
        <v>3620</v>
      </c>
      <c r="C86">
        <v>44027</v>
      </c>
      <c r="D86">
        <v>3022029</v>
      </c>
      <c r="E86" t="s">
        <v>226</v>
      </c>
      <c r="F86">
        <v>3914.77</v>
      </c>
    </row>
    <row r="87" spans="1:6" x14ac:dyDescent="0.25">
      <c r="A87" t="s">
        <v>65</v>
      </c>
      <c r="B87" t="s">
        <v>3620</v>
      </c>
      <c r="C87">
        <v>44027</v>
      </c>
      <c r="D87">
        <v>3022077</v>
      </c>
      <c r="E87" t="s">
        <v>248</v>
      </c>
      <c r="F87">
        <v>7129.31</v>
      </c>
    </row>
    <row r="88" spans="1:6" x14ac:dyDescent="0.25">
      <c r="A88" s="331" t="s">
        <v>181</v>
      </c>
      <c r="B88" s="320" t="s">
        <v>3620</v>
      </c>
      <c r="C88" s="321">
        <v>44027</v>
      </c>
      <c r="D88" s="320">
        <v>3025405</v>
      </c>
      <c r="E88" s="331" t="s">
        <v>104</v>
      </c>
      <c r="F88">
        <v>126022.46</v>
      </c>
    </row>
    <row r="89" spans="1:6" x14ac:dyDescent="0.25">
      <c r="A89" s="331" t="s">
        <v>181</v>
      </c>
      <c r="B89" s="320" t="s">
        <v>3620</v>
      </c>
      <c r="C89" s="321">
        <v>44027</v>
      </c>
      <c r="D89" s="320">
        <v>3025427</v>
      </c>
      <c r="E89" s="331" t="s">
        <v>111</v>
      </c>
      <c r="F89">
        <v>110353.19714285716</v>
      </c>
    </row>
    <row r="90" spans="1:6" x14ac:dyDescent="0.25">
      <c r="A90" s="331" t="s">
        <v>181</v>
      </c>
      <c r="B90" s="320" t="s">
        <v>3620</v>
      </c>
      <c r="C90" s="321">
        <v>44027</v>
      </c>
      <c r="D90" s="320">
        <v>3024004</v>
      </c>
      <c r="E90" s="331" t="s">
        <v>112</v>
      </c>
      <c r="F90">
        <v>25870.862857142853</v>
      </c>
    </row>
    <row r="91" spans="1:6" x14ac:dyDescent="0.25">
      <c r="A91" s="331" t="s">
        <v>181</v>
      </c>
      <c r="B91" s="320" t="s">
        <v>3620</v>
      </c>
      <c r="C91" s="321">
        <v>44027</v>
      </c>
      <c r="D91" s="320">
        <v>3025404</v>
      </c>
      <c r="E91" s="331" t="s">
        <v>118</v>
      </c>
      <c r="F91">
        <v>90614.041428571465</v>
      </c>
    </row>
    <row r="92" spans="1:6" x14ac:dyDescent="0.25">
      <c r="A92" s="331" t="s">
        <v>181</v>
      </c>
      <c r="B92" s="320" t="s">
        <v>3620</v>
      </c>
      <c r="C92" s="321">
        <v>44027</v>
      </c>
      <c r="D92" s="320">
        <v>3025407</v>
      </c>
      <c r="E92" s="331" t="s">
        <v>119</v>
      </c>
      <c r="F92">
        <v>62766.535714285696</v>
      </c>
    </row>
    <row r="93" spans="1:6" x14ac:dyDescent="0.25">
      <c r="A93" s="331" t="s">
        <v>181</v>
      </c>
      <c r="B93" s="320" t="s">
        <v>3620</v>
      </c>
      <c r="C93" s="321">
        <v>44027</v>
      </c>
      <c r="D93" s="320">
        <v>3023521</v>
      </c>
      <c r="E93" s="331" t="s">
        <v>318</v>
      </c>
      <c r="F93">
        <v>37546.147142857146</v>
      </c>
    </row>
    <row r="94" spans="1:6" x14ac:dyDescent="0.25">
      <c r="A94" s="331" t="s">
        <v>181</v>
      </c>
      <c r="B94" s="320" t="s">
        <v>3620</v>
      </c>
      <c r="C94" s="321">
        <v>44033</v>
      </c>
      <c r="D94" s="320">
        <v>3027010</v>
      </c>
      <c r="E94" s="331" t="s">
        <v>76</v>
      </c>
      <c r="F94">
        <v>87.518571428571434</v>
      </c>
    </row>
    <row r="95" spans="1:6" x14ac:dyDescent="0.25">
      <c r="A95" s="331" t="s">
        <v>3521</v>
      </c>
      <c r="B95" s="320" t="s">
        <v>3620</v>
      </c>
      <c r="C95" s="321">
        <v>44027</v>
      </c>
      <c r="D95" s="320">
        <v>3023520</v>
      </c>
      <c r="E95" s="331" t="s">
        <v>189</v>
      </c>
      <c r="F95">
        <v>149.44571428571427</v>
      </c>
    </row>
    <row r="96" spans="1:6" x14ac:dyDescent="0.25">
      <c r="A96" s="331" t="s">
        <v>3521</v>
      </c>
      <c r="B96" s="320" t="s">
        <v>3620</v>
      </c>
      <c r="C96" s="321">
        <v>44027</v>
      </c>
      <c r="D96" s="320">
        <v>3023300</v>
      </c>
      <c r="E96" s="331" t="s">
        <v>192</v>
      </c>
      <c r="F96">
        <v>9518.4628571428566</v>
      </c>
    </row>
    <row r="97" spans="1:6" x14ac:dyDescent="0.25">
      <c r="A97" s="331" t="s">
        <v>3521</v>
      </c>
      <c r="B97" s="320" t="s">
        <v>3620</v>
      </c>
      <c r="C97" s="321">
        <v>44027</v>
      </c>
      <c r="D97" s="320">
        <v>3023317</v>
      </c>
      <c r="E97" s="331" t="s">
        <v>193</v>
      </c>
      <c r="F97">
        <v>5081.1114285714284</v>
      </c>
    </row>
    <row r="98" spans="1:6" x14ac:dyDescent="0.25">
      <c r="A98" s="331" t="s">
        <v>3521</v>
      </c>
      <c r="B98" s="320" t="s">
        <v>3620</v>
      </c>
      <c r="C98" s="321">
        <v>44027</v>
      </c>
      <c r="D98" s="320">
        <v>3023500</v>
      </c>
      <c r="E98" s="331" t="s">
        <v>195</v>
      </c>
      <c r="F98">
        <v>2322.14</v>
      </c>
    </row>
    <row r="99" spans="1:6" x14ac:dyDescent="0.25">
      <c r="A99" s="331" t="s">
        <v>3521</v>
      </c>
      <c r="B99" s="320" t="s">
        <v>3620</v>
      </c>
      <c r="C99" s="321">
        <v>44027</v>
      </c>
      <c r="D99" s="320">
        <v>3023514</v>
      </c>
      <c r="E99" s="331" t="s">
        <v>196</v>
      </c>
      <c r="F99">
        <v>5701.8799999999992</v>
      </c>
    </row>
    <row r="100" spans="1:6" x14ac:dyDescent="0.25">
      <c r="A100" s="331" t="s">
        <v>3521</v>
      </c>
      <c r="B100" s="320" t="s">
        <v>3620</v>
      </c>
      <c r="C100" s="321">
        <v>44027</v>
      </c>
      <c r="D100" s="320">
        <v>3022002</v>
      </c>
      <c r="E100" s="331" t="s">
        <v>198</v>
      </c>
      <c r="F100">
        <v>11990.044285714286</v>
      </c>
    </row>
    <row r="101" spans="1:6" x14ac:dyDescent="0.25">
      <c r="A101" s="331" t="s">
        <v>3521</v>
      </c>
      <c r="B101" s="320" t="s">
        <v>3620</v>
      </c>
      <c r="C101" s="321">
        <v>44027</v>
      </c>
      <c r="D101" s="320">
        <v>3022079</v>
      </c>
      <c r="E101" s="331" t="s">
        <v>199</v>
      </c>
      <c r="F101">
        <v>3046.3699999999994</v>
      </c>
    </row>
    <row r="102" spans="1:6" x14ac:dyDescent="0.25">
      <c r="A102" s="331" t="s">
        <v>3521</v>
      </c>
      <c r="B102" s="320" t="s">
        <v>3620</v>
      </c>
      <c r="C102" s="321">
        <v>44027</v>
      </c>
      <c r="D102" s="320">
        <v>3023524</v>
      </c>
      <c r="E102" s="331" t="s">
        <v>200</v>
      </c>
      <c r="F102">
        <v>1195.5542857142859</v>
      </c>
    </row>
    <row r="103" spans="1:6" x14ac:dyDescent="0.25">
      <c r="A103" s="331" t="s">
        <v>3521</v>
      </c>
      <c r="B103" s="320" t="s">
        <v>3620</v>
      </c>
      <c r="C103" s="321">
        <v>44027</v>
      </c>
      <c r="D103" s="320">
        <v>3022003</v>
      </c>
      <c r="E103" s="331" t="s">
        <v>201</v>
      </c>
      <c r="F103">
        <v>15553.721428571427</v>
      </c>
    </row>
    <row r="104" spans="1:6" x14ac:dyDescent="0.25">
      <c r="A104" s="331" t="s">
        <v>3521</v>
      </c>
      <c r="B104" s="320" t="s">
        <v>3620</v>
      </c>
      <c r="C104" s="321">
        <v>44027</v>
      </c>
      <c r="D104" s="320">
        <v>3023511</v>
      </c>
      <c r="E104" s="331" t="s">
        <v>202</v>
      </c>
      <c r="F104">
        <v>10599.058571428572</v>
      </c>
    </row>
    <row r="105" spans="1:6" x14ac:dyDescent="0.25">
      <c r="A105" s="331" t="s">
        <v>3521</v>
      </c>
      <c r="B105" s="320" t="s">
        <v>3620</v>
      </c>
      <c r="C105" s="321">
        <v>44027</v>
      </c>
      <c r="D105" s="320">
        <v>3022008</v>
      </c>
      <c r="E105" s="331" t="s">
        <v>204</v>
      </c>
      <c r="F105">
        <v>4138.4628571428575</v>
      </c>
    </row>
    <row r="106" spans="1:6" x14ac:dyDescent="0.25">
      <c r="A106" s="331" t="s">
        <v>3521</v>
      </c>
      <c r="B106" s="320" t="s">
        <v>3620</v>
      </c>
      <c r="C106" s="321">
        <v>44027</v>
      </c>
      <c r="D106" s="320">
        <v>3022007</v>
      </c>
      <c r="E106" s="331" t="s">
        <v>205</v>
      </c>
      <c r="F106">
        <v>7748.12</v>
      </c>
    </row>
    <row r="107" spans="1:6" x14ac:dyDescent="0.25">
      <c r="A107" s="331" t="s">
        <v>3521</v>
      </c>
      <c r="B107" s="320" t="s">
        <v>3620</v>
      </c>
      <c r="C107" s="321">
        <v>44027</v>
      </c>
      <c r="D107" s="320">
        <v>3022009</v>
      </c>
      <c r="E107" s="331" t="s">
        <v>206</v>
      </c>
      <c r="F107">
        <v>8506.8357142857149</v>
      </c>
    </row>
    <row r="108" spans="1:6" x14ac:dyDescent="0.25">
      <c r="A108" s="331" t="s">
        <v>3521</v>
      </c>
      <c r="B108" s="320" t="s">
        <v>3620</v>
      </c>
      <c r="C108" s="321">
        <v>44027</v>
      </c>
      <c r="D108" s="320">
        <v>3022067</v>
      </c>
      <c r="E108" s="331" t="s">
        <v>41</v>
      </c>
      <c r="F108">
        <v>5299.528571428571</v>
      </c>
    </row>
    <row r="109" spans="1:6" x14ac:dyDescent="0.25">
      <c r="A109" s="331" t="s">
        <v>3521</v>
      </c>
      <c r="B109" s="320" t="s">
        <v>3620</v>
      </c>
      <c r="C109" s="321">
        <v>44027</v>
      </c>
      <c r="D109" s="320">
        <v>3023302</v>
      </c>
      <c r="E109" s="331" t="s">
        <v>208</v>
      </c>
      <c r="F109">
        <v>1816.3228571428572</v>
      </c>
    </row>
    <row r="110" spans="1:6" x14ac:dyDescent="0.25">
      <c r="A110" s="331" t="s">
        <v>3521</v>
      </c>
      <c r="B110" s="320" t="s">
        <v>3620</v>
      </c>
      <c r="C110" s="321">
        <v>44027</v>
      </c>
      <c r="D110" s="320">
        <v>3022011</v>
      </c>
      <c r="E110" s="331" t="s">
        <v>209</v>
      </c>
      <c r="F110">
        <v>3368.2485714285713</v>
      </c>
    </row>
    <row r="111" spans="1:6" x14ac:dyDescent="0.25">
      <c r="A111" s="331" t="s">
        <v>3521</v>
      </c>
      <c r="B111" s="320" t="s">
        <v>3620</v>
      </c>
      <c r="C111" s="321">
        <v>44027</v>
      </c>
      <c r="D111" s="320">
        <v>3022014</v>
      </c>
      <c r="E111" s="331" t="s">
        <v>211</v>
      </c>
      <c r="F111">
        <v>17967.821428571428</v>
      </c>
    </row>
    <row r="112" spans="1:6" x14ac:dyDescent="0.25">
      <c r="A112" s="331" t="s">
        <v>3521</v>
      </c>
      <c r="B112" s="320" t="s">
        <v>3620</v>
      </c>
      <c r="C112" s="321">
        <v>44027</v>
      </c>
      <c r="D112" s="320">
        <v>3022015</v>
      </c>
      <c r="E112" s="331" t="s">
        <v>212</v>
      </c>
      <c r="F112">
        <v>7598.6771428571437</v>
      </c>
    </row>
    <row r="113" spans="1:6" x14ac:dyDescent="0.25">
      <c r="A113" s="331" t="s">
        <v>3521</v>
      </c>
      <c r="B113" s="320" t="s">
        <v>3620</v>
      </c>
      <c r="C113" s="321">
        <v>44027</v>
      </c>
      <c r="D113" s="320">
        <v>3022016</v>
      </c>
      <c r="E113" s="331" t="s">
        <v>213</v>
      </c>
      <c r="F113">
        <v>2172.6942857142853</v>
      </c>
    </row>
    <row r="114" spans="1:6" x14ac:dyDescent="0.25">
      <c r="A114" s="331" t="s">
        <v>3521</v>
      </c>
      <c r="B114" s="320" t="s">
        <v>3620</v>
      </c>
      <c r="C114" s="321">
        <v>44027</v>
      </c>
      <c r="D114" s="320">
        <v>3022017</v>
      </c>
      <c r="E114" s="331" t="s">
        <v>214</v>
      </c>
      <c r="F114">
        <v>11185.342857142858</v>
      </c>
    </row>
    <row r="115" spans="1:6" x14ac:dyDescent="0.25">
      <c r="A115" s="331" t="s">
        <v>3521</v>
      </c>
      <c r="B115" s="320" t="s">
        <v>3620</v>
      </c>
      <c r="C115" s="321">
        <v>44027</v>
      </c>
      <c r="D115" s="320">
        <v>3022073</v>
      </c>
      <c r="E115" s="331" t="s">
        <v>215</v>
      </c>
      <c r="F115">
        <v>17749.39857142857</v>
      </c>
    </row>
    <row r="116" spans="1:6" x14ac:dyDescent="0.25">
      <c r="A116" s="331" t="s">
        <v>3521</v>
      </c>
      <c r="B116" s="320" t="s">
        <v>3620</v>
      </c>
      <c r="C116" s="321">
        <v>44027</v>
      </c>
      <c r="D116" s="320">
        <v>3022019</v>
      </c>
      <c r="E116" s="331" t="s">
        <v>216</v>
      </c>
      <c r="F116">
        <v>5311.028571428571</v>
      </c>
    </row>
    <row r="117" spans="1:6" x14ac:dyDescent="0.25">
      <c r="A117" s="331" t="s">
        <v>3521</v>
      </c>
      <c r="B117" s="320" t="s">
        <v>3620</v>
      </c>
      <c r="C117" s="321">
        <v>44027</v>
      </c>
      <c r="D117" s="320">
        <v>3022021</v>
      </c>
      <c r="E117" s="331" t="s">
        <v>218</v>
      </c>
      <c r="F117">
        <v>14013.290000000003</v>
      </c>
    </row>
    <row r="118" spans="1:6" x14ac:dyDescent="0.25">
      <c r="A118" s="331" t="s">
        <v>3521</v>
      </c>
      <c r="B118" s="320" t="s">
        <v>3620</v>
      </c>
      <c r="C118" s="321">
        <v>44027</v>
      </c>
      <c r="D118" s="320">
        <v>3022023</v>
      </c>
      <c r="E118" s="331" t="s">
        <v>219</v>
      </c>
      <c r="F118">
        <v>18347.178571428572</v>
      </c>
    </row>
    <row r="119" spans="1:6" x14ac:dyDescent="0.25">
      <c r="A119" s="331" t="s">
        <v>3521</v>
      </c>
      <c r="B119" s="320" t="s">
        <v>3620</v>
      </c>
      <c r="C119" s="321">
        <v>44027</v>
      </c>
      <c r="D119" s="320">
        <v>3022024</v>
      </c>
      <c r="E119" s="331" t="s">
        <v>221</v>
      </c>
      <c r="F119">
        <v>6799.7228571428568</v>
      </c>
    </row>
    <row r="120" spans="1:6" x14ac:dyDescent="0.25">
      <c r="A120" s="331" t="s">
        <v>3521</v>
      </c>
      <c r="B120" s="320" t="s">
        <v>3620</v>
      </c>
      <c r="C120" s="321">
        <v>44027</v>
      </c>
      <c r="D120" s="320">
        <v>3022025</v>
      </c>
      <c r="E120" s="331" t="s">
        <v>222</v>
      </c>
      <c r="F120">
        <v>482.82142857142856</v>
      </c>
    </row>
    <row r="121" spans="1:6" x14ac:dyDescent="0.25">
      <c r="A121" s="331" t="s">
        <v>3521</v>
      </c>
      <c r="B121" s="320" t="s">
        <v>3620</v>
      </c>
      <c r="C121" s="321">
        <v>44027</v>
      </c>
      <c r="D121" s="320">
        <v>3022026</v>
      </c>
      <c r="E121" s="331" t="s">
        <v>223</v>
      </c>
      <c r="F121">
        <v>7817.0914285714289</v>
      </c>
    </row>
    <row r="122" spans="1:6" x14ac:dyDescent="0.25">
      <c r="A122" s="331" t="s">
        <v>3521</v>
      </c>
      <c r="B122" s="320" t="s">
        <v>3620</v>
      </c>
      <c r="C122" s="321">
        <v>44027</v>
      </c>
      <c r="D122" s="320">
        <v>3022028</v>
      </c>
      <c r="E122" s="331" t="s">
        <v>224</v>
      </c>
      <c r="F122">
        <v>3379.741428571429</v>
      </c>
    </row>
    <row r="123" spans="1:6" x14ac:dyDescent="0.25">
      <c r="A123" s="331" t="s">
        <v>3521</v>
      </c>
      <c r="B123" s="320" t="s">
        <v>3620</v>
      </c>
      <c r="C123" s="321">
        <v>44027</v>
      </c>
      <c r="D123" s="320">
        <v>3022027</v>
      </c>
      <c r="E123" s="331" t="s">
        <v>225</v>
      </c>
      <c r="F123">
        <v>6242.1785714285716</v>
      </c>
    </row>
    <row r="124" spans="1:6" x14ac:dyDescent="0.25">
      <c r="A124" s="331" t="s">
        <v>3521</v>
      </c>
      <c r="B124" s="320" t="s">
        <v>3620</v>
      </c>
      <c r="C124" s="321">
        <v>44027</v>
      </c>
      <c r="D124" s="320">
        <v>3022029</v>
      </c>
      <c r="E124" s="331" t="s">
        <v>226</v>
      </c>
      <c r="F124">
        <v>16657.305714285714</v>
      </c>
    </row>
    <row r="125" spans="1:6" x14ac:dyDescent="0.25">
      <c r="A125" s="331" t="s">
        <v>3521</v>
      </c>
      <c r="B125" s="320" t="s">
        <v>3620</v>
      </c>
      <c r="C125" s="321">
        <v>44027</v>
      </c>
      <c r="D125" s="320">
        <v>3023516</v>
      </c>
      <c r="E125" s="331" t="s">
        <v>228</v>
      </c>
      <c r="F125">
        <v>1862.3057142857144</v>
      </c>
    </row>
    <row r="126" spans="1:6" x14ac:dyDescent="0.25">
      <c r="A126" s="331" t="s">
        <v>3521</v>
      </c>
      <c r="B126" s="320" t="s">
        <v>3620</v>
      </c>
      <c r="C126" s="321">
        <v>44027</v>
      </c>
      <c r="D126" s="320">
        <v>3022031</v>
      </c>
      <c r="E126" s="331" t="s">
        <v>229</v>
      </c>
      <c r="F126">
        <v>5598.4171428571426</v>
      </c>
    </row>
    <row r="127" spans="1:6" x14ac:dyDescent="0.25">
      <c r="A127" s="331" t="s">
        <v>3521</v>
      </c>
      <c r="B127" s="320" t="s">
        <v>3620</v>
      </c>
      <c r="C127" s="321">
        <v>44027</v>
      </c>
      <c r="D127" s="320">
        <v>3022032</v>
      </c>
      <c r="E127" s="331" t="s">
        <v>231</v>
      </c>
      <c r="F127">
        <v>8012.5214285714274</v>
      </c>
    </row>
    <row r="128" spans="1:6" x14ac:dyDescent="0.25">
      <c r="A128" s="331" t="s">
        <v>3521</v>
      </c>
      <c r="B128" s="320" t="s">
        <v>3620</v>
      </c>
      <c r="C128" s="321">
        <v>44027</v>
      </c>
      <c r="D128" s="320">
        <v>3023304</v>
      </c>
      <c r="E128" s="331" t="s">
        <v>232</v>
      </c>
      <c r="F128">
        <v>6862.9471428571433</v>
      </c>
    </row>
    <row r="129" spans="1:6" x14ac:dyDescent="0.25">
      <c r="A129" s="331" t="s">
        <v>3521</v>
      </c>
      <c r="B129" s="320" t="s">
        <v>3620</v>
      </c>
      <c r="C129" s="321">
        <v>44027</v>
      </c>
      <c r="D129" s="320">
        <v>3022036</v>
      </c>
      <c r="E129" s="331" t="s">
        <v>235</v>
      </c>
      <c r="F129">
        <v>12840.724285714285</v>
      </c>
    </row>
    <row r="130" spans="1:6" x14ac:dyDescent="0.25">
      <c r="A130" s="331" t="s">
        <v>3521</v>
      </c>
      <c r="B130" s="320" t="s">
        <v>3620</v>
      </c>
      <c r="C130" s="321">
        <v>44027</v>
      </c>
      <c r="D130" s="320">
        <v>3022037</v>
      </c>
      <c r="E130" s="331" t="s">
        <v>236</v>
      </c>
      <c r="F130">
        <v>4012.008571428571</v>
      </c>
    </row>
    <row r="131" spans="1:6" x14ac:dyDescent="0.25">
      <c r="A131" s="331" t="s">
        <v>3521</v>
      </c>
      <c r="B131" s="320" t="s">
        <v>3620</v>
      </c>
      <c r="C131" s="321">
        <v>44027</v>
      </c>
      <c r="D131" s="320">
        <v>3023523</v>
      </c>
      <c r="E131" s="331" t="s">
        <v>237</v>
      </c>
      <c r="F131">
        <v>11852.091428571428</v>
      </c>
    </row>
    <row r="132" spans="1:6" x14ac:dyDescent="0.25">
      <c r="A132" s="331" t="s">
        <v>3521</v>
      </c>
      <c r="B132" s="320" t="s">
        <v>3620</v>
      </c>
      <c r="C132" s="321">
        <v>44027</v>
      </c>
      <c r="D132" s="320">
        <v>3025948</v>
      </c>
      <c r="E132" s="331" t="s">
        <v>238</v>
      </c>
      <c r="F132">
        <v>931.15571428571434</v>
      </c>
    </row>
    <row r="133" spans="1:6" x14ac:dyDescent="0.25">
      <c r="A133" s="331" t="s">
        <v>3521</v>
      </c>
      <c r="B133" s="320" t="s">
        <v>3620</v>
      </c>
      <c r="C133" s="321">
        <v>44027</v>
      </c>
      <c r="D133" s="320">
        <v>3025949</v>
      </c>
      <c r="E133" s="331" t="s">
        <v>239</v>
      </c>
      <c r="F133">
        <v>2161.1942857142858</v>
      </c>
    </row>
    <row r="134" spans="1:6" x14ac:dyDescent="0.25">
      <c r="A134" s="331" t="s">
        <v>3521</v>
      </c>
      <c r="B134" s="320" t="s">
        <v>3620</v>
      </c>
      <c r="C134" s="321">
        <v>44027</v>
      </c>
      <c r="D134" s="320">
        <v>3023513</v>
      </c>
      <c r="E134" s="331" t="s">
        <v>240</v>
      </c>
      <c r="F134">
        <v>1379.49</v>
      </c>
    </row>
    <row r="135" spans="1:6" x14ac:dyDescent="0.25">
      <c r="A135" s="331" t="s">
        <v>3521</v>
      </c>
      <c r="B135" s="320" t="s">
        <v>3620</v>
      </c>
      <c r="C135" s="321">
        <v>44027</v>
      </c>
      <c r="D135" s="320">
        <v>3023305</v>
      </c>
      <c r="E135" s="331" t="s">
        <v>242</v>
      </c>
      <c r="F135">
        <v>1678.3785714285716</v>
      </c>
    </row>
    <row r="136" spans="1:6" x14ac:dyDescent="0.25">
      <c r="A136" s="331" t="s">
        <v>3521</v>
      </c>
      <c r="B136" s="320" t="s">
        <v>3620</v>
      </c>
      <c r="C136" s="321">
        <v>44027</v>
      </c>
      <c r="D136" s="320">
        <v>3022042</v>
      </c>
      <c r="E136" s="331" t="s">
        <v>243</v>
      </c>
      <c r="F136">
        <v>3149.8328571428569</v>
      </c>
    </row>
    <row r="137" spans="1:6" x14ac:dyDescent="0.25">
      <c r="A137" s="331" t="s">
        <v>3521</v>
      </c>
      <c r="B137" s="320" t="s">
        <v>3620</v>
      </c>
      <c r="C137" s="321">
        <v>44027</v>
      </c>
      <c r="D137" s="320">
        <v>3022044</v>
      </c>
      <c r="E137" s="331" t="s">
        <v>244</v>
      </c>
      <c r="F137">
        <v>4448.8442857142863</v>
      </c>
    </row>
    <row r="138" spans="1:6" x14ac:dyDescent="0.25">
      <c r="A138" s="331" t="s">
        <v>3521</v>
      </c>
      <c r="B138" s="320" t="s">
        <v>3620</v>
      </c>
      <c r="C138" s="321">
        <v>44027</v>
      </c>
      <c r="D138" s="320">
        <v>3022043</v>
      </c>
      <c r="E138" s="331" t="s">
        <v>245</v>
      </c>
      <c r="F138">
        <v>8173.4628571428575</v>
      </c>
    </row>
    <row r="139" spans="1:6" x14ac:dyDescent="0.25">
      <c r="A139" s="331" t="s">
        <v>3521</v>
      </c>
      <c r="B139" s="320" t="s">
        <v>3620</v>
      </c>
      <c r="C139" s="321">
        <v>44027</v>
      </c>
      <c r="D139" s="320">
        <v>3022053</v>
      </c>
      <c r="E139" s="331" t="s">
        <v>246</v>
      </c>
      <c r="F139">
        <v>149.44571428571427</v>
      </c>
    </row>
    <row r="140" spans="1:6" x14ac:dyDescent="0.25">
      <c r="A140" s="331" t="s">
        <v>3521</v>
      </c>
      <c r="B140" s="320" t="s">
        <v>3620</v>
      </c>
      <c r="C140" s="321">
        <v>44027</v>
      </c>
      <c r="D140" s="320">
        <v>3022045</v>
      </c>
      <c r="E140" s="331" t="s">
        <v>247</v>
      </c>
      <c r="F140">
        <v>5380</v>
      </c>
    </row>
    <row r="141" spans="1:6" x14ac:dyDescent="0.25">
      <c r="A141" s="331" t="s">
        <v>3521</v>
      </c>
      <c r="B141" s="320" t="s">
        <v>3620</v>
      </c>
      <c r="C141" s="321">
        <v>44027</v>
      </c>
      <c r="D141" s="320">
        <v>3022077</v>
      </c>
      <c r="E141" s="331" t="s">
        <v>248</v>
      </c>
      <c r="F141">
        <v>44672.39</v>
      </c>
    </row>
    <row r="142" spans="1:6" x14ac:dyDescent="0.25">
      <c r="A142" s="331" t="s">
        <v>3521</v>
      </c>
      <c r="B142" s="320" t="s">
        <v>3620</v>
      </c>
      <c r="C142" s="321">
        <v>44027</v>
      </c>
      <c r="D142" s="320">
        <v>3025201</v>
      </c>
      <c r="E142" s="331" t="s">
        <v>249</v>
      </c>
      <c r="F142">
        <v>7345.7685714285699</v>
      </c>
    </row>
    <row r="143" spans="1:6" x14ac:dyDescent="0.25">
      <c r="A143" s="331" t="s">
        <v>3521</v>
      </c>
      <c r="B143" s="320" t="s">
        <v>3620</v>
      </c>
      <c r="C143" s="321">
        <v>44027</v>
      </c>
      <c r="D143" s="320">
        <v>3023501</v>
      </c>
      <c r="E143" s="331" t="s">
        <v>250</v>
      </c>
      <c r="F143">
        <v>3287.7771428571432</v>
      </c>
    </row>
    <row r="144" spans="1:6" x14ac:dyDescent="0.25">
      <c r="A144" s="331" t="s">
        <v>3521</v>
      </c>
      <c r="B144" s="320" t="s">
        <v>3620</v>
      </c>
      <c r="C144" s="321">
        <v>44027</v>
      </c>
      <c r="D144" s="320">
        <v>3022078</v>
      </c>
      <c r="E144" s="331" t="s">
        <v>251</v>
      </c>
      <c r="F144">
        <v>3069.36</v>
      </c>
    </row>
    <row r="145" spans="1:6" x14ac:dyDescent="0.25">
      <c r="A145" s="331" t="s">
        <v>3521</v>
      </c>
      <c r="B145" s="320" t="s">
        <v>3620</v>
      </c>
      <c r="C145" s="321">
        <v>44027</v>
      </c>
      <c r="D145" s="320">
        <v>3022071</v>
      </c>
      <c r="E145" s="331" t="s">
        <v>253</v>
      </c>
      <c r="F145">
        <v>3069.36</v>
      </c>
    </row>
    <row r="146" spans="1:6" x14ac:dyDescent="0.25">
      <c r="A146" s="331" t="s">
        <v>3521</v>
      </c>
      <c r="B146" s="320" t="s">
        <v>3620</v>
      </c>
      <c r="C146" s="321">
        <v>44027</v>
      </c>
      <c r="D146" s="320">
        <v>3022072</v>
      </c>
      <c r="E146" s="331" t="s">
        <v>254</v>
      </c>
      <c r="F146">
        <v>11380.768571428571</v>
      </c>
    </row>
    <row r="147" spans="1:6" x14ac:dyDescent="0.25">
      <c r="A147" s="331" t="s">
        <v>3521</v>
      </c>
      <c r="B147" s="320" t="s">
        <v>3620</v>
      </c>
      <c r="C147" s="321">
        <v>44027</v>
      </c>
      <c r="D147" s="320">
        <v>3023512</v>
      </c>
      <c r="E147" s="331" t="s">
        <v>256</v>
      </c>
      <c r="F147">
        <v>586.27857142857158</v>
      </c>
    </row>
    <row r="148" spans="1:6" x14ac:dyDescent="0.25">
      <c r="A148" s="331" t="s">
        <v>3521</v>
      </c>
      <c r="B148" s="320" t="s">
        <v>3620</v>
      </c>
      <c r="C148" s="321">
        <v>44027</v>
      </c>
      <c r="D148" s="320">
        <v>3023510</v>
      </c>
      <c r="E148" s="331" t="s">
        <v>258</v>
      </c>
      <c r="F148">
        <v>4023.5014285714287</v>
      </c>
    </row>
    <row r="149" spans="1:6" x14ac:dyDescent="0.25">
      <c r="A149" s="331" t="s">
        <v>3521</v>
      </c>
      <c r="B149" s="320" t="s">
        <v>3620</v>
      </c>
      <c r="C149" s="321">
        <v>44027</v>
      </c>
      <c r="D149" s="320">
        <v>3023502</v>
      </c>
      <c r="E149" s="331" t="s">
        <v>259</v>
      </c>
      <c r="F149">
        <v>9587.4342857142856</v>
      </c>
    </row>
    <row r="150" spans="1:6" x14ac:dyDescent="0.25">
      <c r="A150" s="331" t="s">
        <v>3521</v>
      </c>
      <c r="B150" s="320" t="s">
        <v>3620</v>
      </c>
      <c r="C150" s="321">
        <v>44027</v>
      </c>
      <c r="D150" s="320">
        <v>3023315</v>
      </c>
      <c r="E150" s="331" t="s">
        <v>260</v>
      </c>
      <c r="F150">
        <v>1402.4785714285715</v>
      </c>
    </row>
    <row r="151" spans="1:6" x14ac:dyDescent="0.25">
      <c r="A151" s="331" t="s">
        <v>3521</v>
      </c>
      <c r="B151" s="320" t="s">
        <v>3620</v>
      </c>
      <c r="C151" s="321">
        <v>44027</v>
      </c>
      <c r="D151" s="320">
        <v>3023504</v>
      </c>
      <c r="E151" s="331" t="s">
        <v>261</v>
      </c>
      <c r="F151">
        <v>4609.7857142857147</v>
      </c>
    </row>
    <row r="152" spans="1:6" x14ac:dyDescent="0.25">
      <c r="A152" s="331" t="s">
        <v>3521</v>
      </c>
      <c r="B152" s="320" t="s">
        <v>3620</v>
      </c>
      <c r="C152" s="321">
        <v>44027</v>
      </c>
      <c r="D152" s="320">
        <v>3023309</v>
      </c>
      <c r="E152" s="331" t="s">
        <v>262</v>
      </c>
      <c r="F152">
        <v>1517.4342857142856</v>
      </c>
    </row>
    <row r="153" spans="1:6" x14ac:dyDescent="0.25">
      <c r="A153" s="331" t="s">
        <v>3521</v>
      </c>
      <c r="B153" s="320" t="s">
        <v>3620</v>
      </c>
      <c r="C153" s="321">
        <v>44027</v>
      </c>
      <c r="D153" s="320">
        <v>3023307</v>
      </c>
      <c r="E153" s="331" t="s">
        <v>263</v>
      </c>
      <c r="F153">
        <v>2563.5457142857144</v>
      </c>
    </row>
    <row r="154" spans="1:6" x14ac:dyDescent="0.25">
      <c r="A154" s="331" t="s">
        <v>3521</v>
      </c>
      <c r="B154" s="320" t="s">
        <v>3620</v>
      </c>
      <c r="C154" s="321">
        <v>44027</v>
      </c>
      <c r="D154" s="320">
        <v>3023509</v>
      </c>
      <c r="E154" s="331" t="s">
        <v>264</v>
      </c>
      <c r="F154">
        <v>9162.091428571428</v>
      </c>
    </row>
    <row r="155" spans="1:6" x14ac:dyDescent="0.25">
      <c r="A155" s="331" t="s">
        <v>3521</v>
      </c>
      <c r="B155" s="320" t="s">
        <v>3620</v>
      </c>
      <c r="C155" s="321">
        <v>44027</v>
      </c>
      <c r="D155" s="320">
        <v>3023311</v>
      </c>
      <c r="E155" s="331" t="s">
        <v>265</v>
      </c>
      <c r="F155">
        <v>6874.4457142857136</v>
      </c>
    </row>
    <row r="156" spans="1:6" x14ac:dyDescent="0.25">
      <c r="A156" s="331" t="s">
        <v>3521</v>
      </c>
      <c r="B156" s="320" t="s">
        <v>3620</v>
      </c>
      <c r="C156" s="321">
        <v>44027</v>
      </c>
      <c r="D156" s="320">
        <v>3023312</v>
      </c>
      <c r="E156" s="331" t="s">
        <v>266</v>
      </c>
      <c r="F156">
        <v>2644.0171428571425</v>
      </c>
    </row>
    <row r="157" spans="1:6" x14ac:dyDescent="0.25">
      <c r="A157" s="331" t="s">
        <v>3521</v>
      </c>
      <c r="B157" s="320" t="s">
        <v>3620</v>
      </c>
      <c r="C157" s="321">
        <v>44027</v>
      </c>
      <c r="D157" s="320">
        <v>3023314</v>
      </c>
      <c r="E157" s="331" t="s">
        <v>267</v>
      </c>
      <c r="F157">
        <v>3494.7014285714286</v>
      </c>
    </row>
    <row r="158" spans="1:6" x14ac:dyDescent="0.25">
      <c r="A158" s="331" t="s">
        <v>3521</v>
      </c>
      <c r="B158" s="320" t="s">
        <v>3620</v>
      </c>
      <c r="C158" s="321">
        <v>44027</v>
      </c>
      <c r="D158" s="320">
        <v>3023313</v>
      </c>
      <c r="E158" s="331" t="s">
        <v>268</v>
      </c>
      <c r="F158">
        <v>5115.6014285714282</v>
      </c>
    </row>
    <row r="159" spans="1:6" x14ac:dyDescent="0.25">
      <c r="A159" s="331" t="s">
        <v>3521</v>
      </c>
      <c r="B159" s="320" t="s">
        <v>3620</v>
      </c>
      <c r="C159" s="321">
        <v>44027</v>
      </c>
      <c r="D159" s="320">
        <v>3023507</v>
      </c>
      <c r="E159" s="331" t="s">
        <v>269</v>
      </c>
      <c r="F159">
        <v>2034.7414285714287</v>
      </c>
    </row>
    <row r="160" spans="1:6" x14ac:dyDescent="0.25">
      <c r="A160" s="331" t="s">
        <v>3521</v>
      </c>
      <c r="B160" s="320" t="s">
        <v>3620</v>
      </c>
      <c r="C160" s="321">
        <v>44027</v>
      </c>
      <c r="D160" s="320">
        <v>3023506</v>
      </c>
      <c r="E160" s="331" t="s">
        <v>270</v>
      </c>
      <c r="F160">
        <v>1747.3514285714284</v>
      </c>
    </row>
    <row r="161" spans="1:6" x14ac:dyDescent="0.25">
      <c r="A161" s="331" t="s">
        <v>3521</v>
      </c>
      <c r="B161" s="320" t="s">
        <v>3620</v>
      </c>
      <c r="C161" s="321">
        <v>44027</v>
      </c>
      <c r="D161" s="320">
        <v>3022070</v>
      </c>
      <c r="E161" s="331" t="s">
        <v>272</v>
      </c>
      <c r="F161">
        <v>7955.0442857142853</v>
      </c>
    </row>
    <row r="162" spans="1:6" x14ac:dyDescent="0.25">
      <c r="A162" s="331" t="s">
        <v>3521</v>
      </c>
      <c r="B162" s="320" t="s">
        <v>3620</v>
      </c>
      <c r="C162" s="321">
        <v>44027</v>
      </c>
      <c r="D162" s="320">
        <v>3023316</v>
      </c>
      <c r="E162" s="331" t="s">
        <v>273</v>
      </c>
      <c r="F162">
        <v>1965.7685714285712</v>
      </c>
    </row>
    <row r="163" spans="1:6" x14ac:dyDescent="0.25">
      <c r="A163" s="331" t="s">
        <v>3521</v>
      </c>
      <c r="B163" s="320" t="s">
        <v>3620</v>
      </c>
      <c r="C163" s="321">
        <v>44027</v>
      </c>
      <c r="D163" s="320">
        <v>3022055</v>
      </c>
      <c r="E163" s="331" t="s">
        <v>274</v>
      </c>
      <c r="F163">
        <v>7644.6571428571415</v>
      </c>
    </row>
    <row r="164" spans="1:6" x14ac:dyDescent="0.25">
      <c r="A164" s="331" t="s">
        <v>3521</v>
      </c>
      <c r="B164" s="320" t="s">
        <v>3620</v>
      </c>
      <c r="C164" s="321">
        <v>44027</v>
      </c>
      <c r="D164" s="320">
        <v>3022057</v>
      </c>
      <c r="E164" s="331" t="s">
        <v>275</v>
      </c>
      <c r="F164">
        <v>16335.425714285715</v>
      </c>
    </row>
    <row r="165" spans="1:6" x14ac:dyDescent="0.25">
      <c r="A165" s="331" t="s">
        <v>3521</v>
      </c>
      <c r="B165" s="320" t="s">
        <v>3620</v>
      </c>
      <c r="C165" s="321">
        <v>44027</v>
      </c>
      <c r="D165" s="320">
        <v>3022076</v>
      </c>
      <c r="E165" s="331" t="s">
        <v>277</v>
      </c>
      <c r="F165">
        <v>11806.111428571428</v>
      </c>
    </row>
    <row r="166" spans="1:6" x14ac:dyDescent="0.25">
      <c r="A166" s="331" t="s">
        <v>3521</v>
      </c>
      <c r="B166" s="320" t="s">
        <v>3620</v>
      </c>
      <c r="C166" s="321">
        <v>44027</v>
      </c>
      <c r="D166" s="320">
        <v>3022060</v>
      </c>
      <c r="E166" s="331" t="s">
        <v>278</v>
      </c>
      <c r="F166">
        <v>12978.677142857143</v>
      </c>
    </row>
    <row r="167" spans="1:6" x14ac:dyDescent="0.25">
      <c r="A167" s="331" t="s">
        <v>3521</v>
      </c>
      <c r="B167" s="320" t="s">
        <v>3620</v>
      </c>
      <c r="C167" s="321">
        <v>44027</v>
      </c>
      <c r="D167" s="320">
        <v>3023518</v>
      </c>
      <c r="E167" s="331" t="s">
        <v>279</v>
      </c>
      <c r="F167">
        <v>14840.982857142857</v>
      </c>
    </row>
    <row r="168" spans="1:6" x14ac:dyDescent="0.25">
      <c r="A168" s="331" t="s">
        <v>3521</v>
      </c>
      <c r="B168" s="320" t="s">
        <v>3620</v>
      </c>
      <c r="C168" s="321">
        <v>44027</v>
      </c>
      <c r="D168" s="320">
        <v>3022054</v>
      </c>
      <c r="E168" s="331" t="s">
        <v>280</v>
      </c>
      <c r="F168">
        <v>1436.964285714286</v>
      </c>
    </row>
    <row r="169" spans="1:6" x14ac:dyDescent="0.25">
      <c r="A169" s="331" t="s">
        <v>3521</v>
      </c>
      <c r="B169" s="320" t="s">
        <v>3620</v>
      </c>
      <c r="C169" s="321">
        <v>44027</v>
      </c>
      <c r="D169" s="320">
        <v>3021102</v>
      </c>
      <c r="E169" s="331" t="s">
        <v>315</v>
      </c>
      <c r="F169">
        <v>57.139999999999937</v>
      </c>
    </row>
    <row r="170" spans="1:6" x14ac:dyDescent="0.25">
      <c r="A170" s="331" t="s">
        <v>3521</v>
      </c>
      <c r="B170" s="320" t="s">
        <v>3620</v>
      </c>
      <c r="C170" s="321">
        <v>44027</v>
      </c>
      <c r="D170" s="320">
        <v>3021100</v>
      </c>
      <c r="E170" s="331" t="s">
        <v>313</v>
      </c>
      <c r="F170">
        <v>4268.9328571428568</v>
      </c>
    </row>
    <row r="171" spans="1:6" x14ac:dyDescent="0.25">
      <c r="A171" s="331" t="s">
        <v>3521</v>
      </c>
      <c r="B171" s="320" t="s">
        <v>3620</v>
      </c>
      <c r="C171" s="321">
        <v>44027</v>
      </c>
      <c r="D171" s="320">
        <v>3025405</v>
      </c>
      <c r="E171" s="331" t="s">
        <v>104</v>
      </c>
      <c r="F171">
        <v>7680.8128571428588</v>
      </c>
    </row>
    <row r="172" spans="1:6" x14ac:dyDescent="0.25">
      <c r="A172" s="331" t="s">
        <v>3521</v>
      </c>
      <c r="B172" s="320" t="s">
        <v>3620</v>
      </c>
      <c r="C172" s="321">
        <v>44027</v>
      </c>
      <c r="D172" s="320">
        <v>3024003</v>
      </c>
      <c r="E172" s="331" t="s">
        <v>107</v>
      </c>
      <c r="F172">
        <v>22854.701428571432</v>
      </c>
    </row>
    <row r="173" spans="1:6" x14ac:dyDescent="0.25">
      <c r="A173" s="331" t="s">
        <v>3521</v>
      </c>
      <c r="B173" s="320" t="s">
        <v>3620</v>
      </c>
      <c r="C173" s="321">
        <v>44027</v>
      </c>
      <c r="D173" s="320">
        <v>3025427</v>
      </c>
      <c r="E173" s="331" t="s">
        <v>111</v>
      </c>
      <c r="F173">
        <v>4350.5542857142864</v>
      </c>
    </row>
    <row r="174" spans="1:6" x14ac:dyDescent="0.25">
      <c r="A174" s="331" t="s">
        <v>3521</v>
      </c>
      <c r="B174" s="320" t="s">
        <v>3620</v>
      </c>
      <c r="C174" s="321">
        <v>44027</v>
      </c>
      <c r="D174" s="320">
        <v>3024004</v>
      </c>
      <c r="E174" s="331" t="s">
        <v>112</v>
      </c>
      <c r="F174">
        <v>652.99142857142863</v>
      </c>
    </row>
    <row r="175" spans="1:6" x14ac:dyDescent="0.25">
      <c r="A175" s="331" t="s">
        <v>3521</v>
      </c>
      <c r="B175" s="320" t="s">
        <v>3620</v>
      </c>
      <c r="C175" s="321">
        <v>44027</v>
      </c>
      <c r="D175" s="320">
        <v>3025404</v>
      </c>
      <c r="E175" s="331" t="s">
        <v>118</v>
      </c>
      <c r="F175">
        <v>3387.3900000000003</v>
      </c>
    </row>
    <row r="176" spans="1:6" x14ac:dyDescent="0.25">
      <c r="A176" s="331" t="s">
        <v>3521</v>
      </c>
      <c r="B176" s="320" t="s">
        <v>3620</v>
      </c>
      <c r="C176" s="321">
        <v>44027</v>
      </c>
      <c r="D176" s="320">
        <v>3025407</v>
      </c>
      <c r="E176" s="331" t="s">
        <v>119</v>
      </c>
      <c r="F176">
        <v>17067.565714285716</v>
      </c>
    </row>
    <row r="177" spans="1:6" x14ac:dyDescent="0.25">
      <c r="A177" s="331" t="s">
        <v>3521</v>
      </c>
      <c r="B177" s="320" t="s">
        <v>3620</v>
      </c>
      <c r="C177" s="321">
        <v>44027</v>
      </c>
      <c r="D177" s="320">
        <v>3027010</v>
      </c>
      <c r="E177" s="331" t="s">
        <v>76</v>
      </c>
      <c r="F177">
        <v>2260.9828571428575</v>
      </c>
    </row>
    <row r="178" spans="1:6" x14ac:dyDescent="0.25">
      <c r="A178" s="331" t="s">
        <v>3521</v>
      </c>
      <c r="B178" s="320" t="s">
        <v>3620</v>
      </c>
      <c r="C178" s="321">
        <v>44027</v>
      </c>
      <c r="D178" s="320">
        <v>3027005</v>
      </c>
      <c r="E178" s="331" t="s">
        <v>67</v>
      </c>
      <c r="F178">
        <v>4287.9085714285711</v>
      </c>
    </row>
    <row r="179" spans="1:6" x14ac:dyDescent="0.25">
      <c r="A179" s="331" t="s">
        <v>3521</v>
      </c>
      <c r="B179" s="320" t="s">
        <v>3620</v>
      </c>
      <c r="C179" s="321">
        <v>44027</v>
      </c>
      <c r="D179" s="320">
        <v>3027009</v>
      </c>
      <c r="E179" s="331" t="s">
        <v>74</v>
      </c>
      <c r="F179">
        <v>4862.6942857142858</v>
      </c>
    </row>
    <row r="180" spans="1:6" x14ac:dyDescent="0.25">
      <c r="A180" s="331" t="s">
        <v>3521</v>
      </c>
      <c r="B180" s="320" t="s">
        <v>4046</v>
      </c>
      <c r="C180" s="321">
        <v>44026</v>
      </c>
      <c r="D180" s="320">
        <v>3023521</v>
      </c>
      <c r="E180" s="331" t="s">
        <v>318</v>
      </c>
      <c r="F180">
        <v>21511.989999999998</v>
      </c>
    </row>
    <row r="181" spans="1:6" x14ac:dyDescent="0.25">
      <c r="A181" s="331" t="s">
        <v>3521</v>
      </c>
      <c r="B181" s="320" t="s">
        <v>3620</v>
      </c>
      <c r="C181" s="321">
        <v>44027</v>
      </c>
      <c r="D181" s="320">
        <v>3023521</v>
      </c>
      <c r="E181" s="331" t="s">
        <v>318</v>
      </c>
      <c r="F181">
        <v>17507.991428571426</v>
      </c>
    </row>
    <row r="182" spans="1:6" x14ac:dyDescent="0.25">
      <c r="A182" s="331" t="s">
        <v>3521</v>
      </c>
      <c r="B182" s="320" t="s">
        <v>3620</v>
      </c>
      <c r="C182" s="321">
        <v>44027</v>
      </c>
      <c r="D182" s="320">
        <v>3021100</v>
      </c>
      <c r="E182" s="331" t="s">
        <v>313</v>
      </c>
      <c r="F182">
        <v>11.498571428571429</v>
      </c>
    </row>
    <row r="183" spans="1:6" x14ac:dyDescent="0.25">
      <c r="A183" s="331" t="s">
        <v>3521</v>
      </c>
      <c r="B183" s="328" t="s">
        <v>3620</v>
      </c>
      <c r="C183" s="329">
        <v>44027</v>
      </c>
      <c r="D183" s="328">
        <v>3023317</v>
      </c>
      <c r="E183" s="331" t="s">
        <v>193</v>
      </c>
      <c r="F183">
        <v>34.445714285714288</v>
      </c>
    </row>
    <row r="184" spans="1:6" x14ac:dyDescent="0.25">
      <c r="A184" s="331" t="s">
        <v>3521</v>
      </c>
      <c r="B184" s="328" t="s">
        <v>3620</v>
      </c>
      <c r="C184" s="329">
        <v>44027</v>
      </c>
      <c r="D184" s="328">
        <v>3022027</v>
      </c>
      <c r="E184" s="331" t="s">
        <v>225</v>
      </c>
      <c r="F184">
        <v>34.445714285714288</v>
      </c>
    </row>
    <row r="185" spans="1:6" x14ac:dyDescent="0.25">
      <c r="A185" s="331" t="s">
        <v>3521</v>
      </c>
      <c r="B185" s="328" t="s">
        <v>3620</v>
      </c>
      <c r="C185" s="329">
        <v>44027</v>
      </c>
      <c r="D185" s="328">
        <v>3022071</v>
      </c>
      <c r="E185" s="331" t="s">
        <v>253</v>
      </c>
      <c r="F185">
        <v>34.445714285714288</v>
      </c>
    </row>
    <row r="186" spans="1:6" x14ac:dyDescent="0.25">
      <c r="A186" s="331" t="s">
        <v>3521</v>
      </c>
      <c r="B186" s="328" t="s">
        <v>3620</v>
      </c>
      <c r="C186" s="329">
        <v>44027</v>
      </c>
      <c r="D186" s="328">
        <v>3023309</v>
      </c>
      <c r="E186" s="331" t="s">
        <v>262</v>
      </c>
      <c r="F186">
        <v>60.941428571428574</v>
      </c>
    </row>
    <row r="187" spans="1:6" x14ac:dyDescent="0.25">
      <c r="A187" s="331" t="s">
        <v>3521</v>
      </c>
      <c r="B187" s="328" t="s">
        <v>3620</v>
      </c>
      <c r="C187" s="329">
        <v>44027</v>
      </c>
      <c r="D187" s="328">
        <v>3023314</v>
      </c>
      <c r="E187" s="331" t="s">
        <v>267</v>
      </c>
      <c r="F187">
        <v>68.888571428571439</v>
      </c>
    </row>
    <row r="188" spans="1:6" x14ac:dyDescent="0.25">
      <c r="A188" s="331" t="s">
        <v>3521</v>
      </c>
      <c r="B188" s="328" t="s">
        <v>3620</v>
      </c>
      <c r="C188" s="329">
        <v>44027</v>
      </c>
      <c r="D188" s="328">
        <v>3023507</v>
      </c>
      <c r="E188" s="331" t="s">
        <v>269</v>
      </c>
      <c r="F188">
        <v>47.694285714285719</v>
      </c>
    </row>
    <row r="189" spans="1:6" x14ac:dyDescent="0.25">
      <c r="A189" s="331" t="s">
        <v>3521</v>
      </c>
      <c r="B189" s="328" t="s">
        <v>3620</v>
      </c>
      <c r="C189" s="329">
        <v>44027</v>
      </c>
      <c r="D189" s="328">
        <v>3023316</v>
      </c>
      <c r="E189" s="331" t="s">
        <v>273</v>
      </c>
      <c r="F189">
        <v>68.888571428571439</v>
      </c>
    </row>
    <row r="190" spans="1:6" x14ac:dyDescent="0.25">
      <c r="A190" s="331" t="s">
        <v>3521</v>
      </c>
      <c r="B190" s="328" t="s">
        <v>3620</v>
      </c>
      <c r="C190" s="329">
        <v>44027</v>
      </c>
      <c r="D190" s="328">
        <v>3024003</v>
      </c>
      <c r="E190" s="331" t="s">
        <v>107</v>
      </c>
      <c r="F190">
        <v>47.694285714285719</v>
      </c>
    </row>
    <row r="191" spans="1:6" x14ac:dyDescent="0.25">
      <c r="A191" s="331" t="s">
        <v>3521</v>
      </c>
      <c r="B191" s="328" t="s">
        <v>3620</v>
      </c>
      <c r="C191" s="329">
        <v>44027</v>
      </c>
      <c r="D191" s="157">
        <v>3023520</v>
      </c>
      <c r="E191" s="331" t="s">
        <v>189</v>
      </c>
      <c r="F191">
        <v>180.38714285714286</v>
      </c>
    </row>
    <row r="192" spans="1:6" x14ac:dyDescent="0.25">
      <c r="A192" s="331" t="s">
        <v>3521</v>
      </c>
      <c r="B192" s="328" t="s">
        <v>3620</v>
      </c>
      <c r="C192" s="329">
        <v>44027</v>
      </c>
      <c r="D192" s="157">
        <v>3023317</v>
      </c>
      <c r="E192" s="331" t="s">
        <v>193</v>
      </c>
      <c r="F192">
        <v>360.76857142857142</v>
      </c>
    </row>
    <row r="193" spans="1:6" x14ac:dyDescent="0.25">
      <c r="A193" s="331" t="s">
        <v>3521</v>
      </c>
      <c r="B193" s="328" t="s">
        <v>3620</v>
      </c>
      <c r="C193" s="329">
        <v>44027</v>
      </c>
      <c r="D193" s="157">
        <v>3023511</v>
      </c>
      <c r="E193" s="331" t="s">
        <v>202</v>
      </c>
      <c r="F193">
        <v>901.9242857142857</v>
      </c>
    </row>
    <row r="194" spans="1:6" x14ac:dyDescent="0.25">
      <c r="A194" s="331" t="s">
        <v>3521</v>
      </c>
      <c r="B194" s="328" t="s">
        <v>3620</v>
      </c>
      <c r="C194" s="329">
        <v>44027</v>
      </c>
      <c r="D194" s="157">
        <v>3022008</v>
      </c>
      <c r="E194" s="331" t="s">
        <v>204</v>
      </c>
      <c r="F194">
        <v>521.11142857142852</v>
      </c>
    </row>
    <row r="195" spans="1:6" x14ac:dyDescent="0.25">
      <c r="A195" s="331" t="s">
        <v>3521</v>
      </c>
      <c r="B195" s="328" t="s">
        <v>3620</v>
      </c>
      <c r="C195" s="329">
        <v>44027</v>
      </c>
      <c r="D195" s="157">
        <v>3022009</v>
      </c>
      <c r="E195" s="331" t="s">
        <v>206</v>
      </c>
      <c r="F195">
        <v>521.11142857142852</v>
      </c>
    </row>
    <row r="196" spans="1:6" x14ac:dyDescent="0.25">
      <c r="A196" s="331" t="s">
        <v>3521</v>
      </c>
      <c r="B196" s="328" t="s">
        <v>3620</v>
      </c>
      <c r="C196" s="329">
        <v>44027</v>
      </c>
      <c r="D196" s="157">
        <v>3023302</v>
      </c>
      <c r="E196" s="331" t="s">
        <v>208</v>
      </c>
      <c r="F196">
        <v>521.11142857142852</v>
      </c>
    </row>
    <row r="197" spans="1:6" x14ac:dyDescent="0.25">
      <c r="A197" s="331" t="s">
        <v>3521</v>
      </c>
      <c r="B197" s="328" t="s">
        <v>3620</v>
      </c>
      <c r="C197" s="329">
        <v>44027</v>
      </c>
      <c r="D197" s="157">
        <v>3022011</v>
      </c>
      <c r="E197" s="331" t="s">
        <v>209</v>
      </c>
      <c r="F197">
        <v>360.76857142857142</v>
      </c>
    </row>
    <row r="198" spans="1:6" x14ac:dyDescent="0.25">
      <c r="A198" s="331" t="s">
        <v>3521</v>
      </c>
      <c r="B198" s="328" t="s">
        <v>3620</v>
      </c>
      <c r="C198" s="329">
        <v>44027</v>
      </c>
      <c r="D198" s="157">
        <v>3022073</v>
      </c>
      <c r="E198" s="331" t="s">
        <v>215</v>
      </c>
      <c r="F198">
        <v>521.11142857142852</v>
      </c>
    </row>
    <row r="199" spans="1:6" x14ac:dyDescent="0.25">
      <c r="A199" s="331" t="s">
        <v>3521</v>
      </c>
      <c r="B199" s="328" t="s">
        <v>3620</v>
      </c>
      <c r="C199" s="329">
        <v>44027</v>
      </c>
      <c r="D199" s="157">
        <v>3022023</v>
      </c>
      <c r="E199" s="331" t="s">
        <v>219</v>
      </c>
      <c r="F199">
        <v>180.38714285714286</v>
      </c>
    </row>
    <row r="200" spans="1:6" x14ac:dyDescent="0.25">
      <c r="A200" s="331" t="s">
        <v>3521</v>
      </c>
      <c r="B200" s="328" t="s">
        <v>3620</v>
      </c>
      <c r="C200" s="329">
        <v>44027</v>
      </c>
      <c r="D200" s="157">
        <v>3022024</v>
      </c>
      <c r="E200" s="331" t="s">
        <v>221</v>
      </c>
      <c r="F200">
        <v>360.76857142857142</v>
      </c>
    </row>
    <row r="201" spans="1:6" x14ac:dyDescent="0.25">
      <c r="A201" s="331" t="s">
        <v>3521</v>
      </c>
      <c r="B201" s="328" t="s">
        <v>3620</v>
      </c>
      <c r="C201" s="329">
        <v>44027</v>
      </c>
      <c r="D201" s="157">
        <v>3022025</v>
      </c>
      <c r="E201" s="331" t="s">
        <v>222</v>
      </c>
      <c r="F201">
        <v>661.41000000000008</v>
      </c>
    </row>
    <row r="202" spans="1:6" x14ac:dyDescent="0.25">
      <c r="A202" s="331" t="s">
        <v>3521</v>
      </c>
      <c r="B202" s="328" t="s">
        <v>3620</v>
      </c>
      <c r="C202" s="329">
        <v>44027</v>
      </c>
      <c r="D202" s="157">
        <v>3022028</v>
      </c>
      <c r="E202" s="331" t="s">
        <v>224</v>
      </c>
      <c r="F202">
        <v>360.76857142857142</v>
      </c>
    </row>
    <row r="203" spans="1:6" x14ac:dyDescent="0.25">
      <c r="A203" s="331" t="s">
        <v>3521</v>
      </c>
      <c r="B203" s="328" t="s">
        <v>3620</v>
      </c>
      <c r="C203" s="329">
        <v>44027</v>
      </c>
      <c r="D203" s="157">
        <v>3022027</v>
      </c>
      <c r="E203" s="331" t="s">
        <v>225</v>
      </c>
      <c r="F203">
        <v>20.044285714285706</v>
      </c>
    </row>
    <row r="204" spans="1:6" x14ac:dyDescent="0.25">
      <c r="A204" s="331" t="s">
        <v>3521</v>
      </c>
      <c r="B204" s="328" t="s">
        <v>3620</v>
      </c>
      <c r="C204" s="329">
        <v>44027</v>
      </c>
      <c r="D204" s="157">
        <v>3022029</v>
      </c>
      <c r="E204" s="331" t="s">
        <v>226</v>
      </c>
      <c r="F204">
        <v>180.38714285714286</v>
      </c>
    </row>
    <row r="205" spans="1:6" x14ac:dyDescent="0.25">
      <c r="A205" s="331" t="s">
        <v>3521</v>
      </c>
      <c r="B205" s="328" t="s">
        <v>3620</v>
      </c>
      <c r="C205" s="329">
        <v>44027</v>
      </c>
      <c r="D205" s="157">
        <v>3022032</v>
      </c>
      <c r="E205" s="331" t="s">
        <v>231</v>
      </c>
      <c r="F205">
        <v>360.76857142857142</v>
      </c>
    </row>
    <row r="206" spans="1:6" x14ac:dyDescent="0.25">
      <c r="A206" s="331" t="s">
        <v>3521</v>
      </c>
      <c r="B206" s="328" t="s">
        <v>3620</v>
      </c>
      <c r="C206" s="329">
        <v>44027</v>
      </c>
      <c r="D206" s="157">
        <v>3023304</v>
      </c>
      <c r="E206" s="331" t="s">
        <v>232</v>
      </c>
      <c r="F206">
        <v>541.15571428571423</v>
      </c>
    </row>
    <row r="207" spans="1:6" x14ac:dyDescent="0.25">
      <c r="A207" s="331" t="s">
        <v>3521</v>
      </c>
      <c r="B207" s="328" t="s">
        <v>3620</v>
      </c>
      <c r="C207" s="329">
        <v>44027</v>
      </c>
      <c r="D207" s="157">
        <v>3023523</v>
      </c>
      <c r="E207" s="331" t="s">
        <v>237</v>
      </c>
      <c r="F207">
        <v>541.15571428571423</v>
      </c>
    </row>
    <row r="208" spans="1:6" x14ac:dyDescent="0.25">
      <c r="A208" s="331" t="s">
        <v>3521</v>
      </c>
      <c r="B208" s="328" t="s">
        <v>3620</v>
      </c>
      <c r="C208" s="329">
        <v>44027</v>
      </c>
      <c r="D208" s="157">
        <v>3023305</v>
      </c>
      <c r="E208" s="331" t="s">
        <v>242</v>
      </c>
      <c r="F208">
        <v>440.94142857142862</v>
      </c>
    </row>
    <row r="209" spans="1:6" x14ac:dyDescent="0.25">
      <c r="A209" s="331" t="s">
        <v>3521</v>
      </c>
      <c r="B209" s="328" t="s">
        <v>3620</v>
      </c>
      <c r="C209" s="329">
        <v>44027</v>
      </c>
      <c r="D209" s="157">
        <v>3022042</v>
      </c>
      <c r="E209" s="331" t="s">
        <v>243</v>
      </c>
      <c r="F209">
        <v>360.76857142857142</v>
      </c>
    </row>
    <row r="210" spans="1:6" x14ac:dyDescent="0.25">
      <c r="A210" s="331" t="s">
        <v>3521</v>
      </c>
      <c r="B210" s="328" t="s">
        <v>3620</v>
      </c>
      <c r="C210" s="329">
        <v>44027</v>
      </c>
      <c r="D210" s="157">
        <v>3022044</v>
      </c>
      <c r="E210" s="331" t="s">
        <v>244</v>
      </c>
      <c r="F210">
        <v>200.42571428571435</v>
      </c>
    </row>
    <row r="211" spans="1:6" x14ac:dyDescent="0.25">
      <c r="A211" s="331" t="s">
        <v>3521</v>
      </c>
      <c r="B211" s="328" t="s">
        <v>3620</v>
      </c>
      <c r="C211" s="329">
        <v>44027</v>
      </c>
      <c r="D211" s="157">
        <v>3022043</v>
      </c>
      <c r="E211" s="331" t="s">
        <v>245</v>
      </c>
      <c r="F211">
        <v>541.15571428571423</v>
      </c>
    </row>
    <row r="212" spans="1:6" x14ac:dyDescent="0.25">
      <c r="A212" s="331" t="s">
        <v>3521</v>
      </c>
      <c r="B212" s="328" t="s">
        <v>3620</v>
      </c>
      <c r="C212" s="329">
        <v>44027</v>
      </c>
      <c r="D212" s="157">
        <v>3022045</v>
      </c>
      <c r="E212" s="331" t="s">
        <v>247</v>
      </c>
      <c r="F212">
        <v>180.38714285714286</v>
      </c>
    </row>
    <row r="213" spans="1:6" x14ac:dyDescent="0.25">
      <c r="A213" s="331" t="s">
        <v>3521</v>
      </c>
      <c r="B213" s="328" t="s">
        <v>3620</v>
      </c>
      <c r="C213" s="329">
        <v>44027</v>
      </c>
      <c r="D213" s="157">
        <v>3025201</v>
      </c>
      <c r="E213" s="331" t="s">
        <v>249</v>
      </c>
      <c r="F213">
        <v>280.60142857142853</v>
      </c>
    </row>
    <row r="214" spans="1:6" x14ac:dyDescent="0.25">
      <c r="A214" s="331" t="s">
        <v>3521</v>
      </c>
      <c r="B214" s="328" t="s">
        <v>3620</v>
      </c>
      <c r="C214" s="329">
        <v>44027</v>
      </c>
      <c r="D214" s="157">
        <v>3023501</v>
      </c>
      <c r="E214" s="331" t="s">
        <v>250</v>
      </c>
      <c r="F214">
        <v>360.76857142857142</v>
      </c>
    </row>
    <row r="215" spans="1:6" x14ac:dyDescent="0.25">
      <c r="A215" s="331" t="s">
        <v>3521</v>
      </c>
      <c r="B215" s="328" t="s">
        <v>3620</v>
      </c>
      <c r="C215" s="329">
        <v>44027</v>
      </c>
      <c r="D215" s="157">
        <v>3022072</v>
      </c>
      <c r="E215" s="331" t="s">
        <v>254</v>
      </c>
      <c r="F215">
        <v>1042.222857142857</v>
      </c>
    </row>
    <row r="216" spans="1:6" x14ac:dyDescent="0.25">
      <c r="A216" s="331" t="s">
        <v>3521</v>
      </c>
      <c r="B216" s="328" t="s">
        <v>3620</v>
      </c>
      <c r="C216" s="329">
        <v>44027</v>
      </c>
      <c r="D216" s="157">
        <v>3023510</v>
      </c>
      <c r="E216" s="331" t="s">
        <v>258</v>
      </c>
      <c r="F216">
        <v>360.76857142857142</v>
      </c>
    </row>
    <row r="217" spans="1:6" x14ac:dyDescent="0.25">
      <c r="A217" s="331" t="s">
        <v>3521</v>
      </c>
      <c r="B217" s="328" t="s">
        <v>3620</v>
      </c>
      <c r="C217" s="329">
        <v>44027</v>
      </c>
      <c r="D217" s="157">
        <v>3023504</v>
      </c>
      <c r="E217" s="331" t="s">
        <v>261</v>
      </c>
      <c r="F217">
        <v>541.15571428571423</v>
      </c>
    </row>
    <row r="218" spans="1:6" x14ac:dyDescent="0.25">
      <c r="A218" s="331" t="s">
        <v>3521</v>
      </c>
      <c r="B218" s="328" t="s">
        <v>3620</v>
      </c>
      <c r="C218" s="329">
        <v>44027</v>
      </c>
      <c r="D218" s="157">
        <v>3023309</v>
      </c>
      <c r="E218" s="331" t="s">
        <v>262</v>
      </c>
      <c r="F218">
        <v>881.88</v>
      </c>
    </row>
    <row r="219" spans="1:6" x14ac:dyDescent="0.25">
      <c r="A219" s="331" t="s">
        <v>3521</v>
      </c>
      <c r="B219" s="328" t="s">
        <v>3620</v>
      </c>
      <c r="C219" s="329">
        <v>44027</v>
      </c>
      <c r="D219" s="157">
        <v>3023307</v>
      </c>
      <c r="E219" s="331" t="s">
        <v>263</v>
      </c>
      <c r="F219">
        <v>721.53714285714284</v>
      </c>
    </row>
    <row r="220" spans="1:6" x14ac:dyDescent="0.25">
      <c r="A220" s="331" t="s">
        <v>3521</v>
      </c>
      <c r="B220" s="328" t="s">
        <v>3620</v>
      </c>
      <c r="C220" s="329">
        <v>44027</v>
      </c>
      <c r="D220" s="157">
        <v>3023311</v>
      </c>
      <c r="E220" s="331" t="s">
        <v>265</v>
      </c>
      <c r="F220">
        <v>1523.2485714285715</v>
      </c>
    </row>
    <row r="221" spans="1:6" x14ac:dyDescent="0.25">
      <c r="A221" s="331" t="s">
        <v>3521</v>
      </c>
      <c r="B221" s="328" t="s">
        <v>3620</v>
      </c>
      <c r="C221" s="329">
        <v>44027</v>
      </c>
      <c r="D221" s="157">
        <v>3023312</v>
      </c>
      <c r="E221" s="331" t="s">
        <v>266</v>
      </c>
      <c r="F221">
        <v>100.21428571428571</v>
      </c>
    </row>
    <row r="222" spans="1:6" x14ac:dyDescent="0.25">
      <c r="A222" s="331" t="s">
        <v>3521</v>
      </c>
      <c r="B222" s="328" t="s">
        <v>3620</v>
      </c>
      <c r="C222" s="329">
        <v>44027</v>
      </c>
      <c r="D222" s="157">
        <v>3023314</v>
      </c>
      <c r="E222" s="331" t="s">
        <v>267</v>
      </c>
      <c r="F222">
        <v>180.38714285714286</v>
      </c>
    </row>
    <row r="223" spans="1:6" x14ac:dyDescent="0.25">
      <c r="A223" s="331" t="s">
        <v>3521</v>
      </c>
      <c r="B223" s="328" t="s">
        <v>3620</v>
      </c>
      <c r="C223" s="329">
        <v>44027</v>
      </c>
      <c r="D223" s="157">
        <v>3023313</v>
      </c>
      <c r="E223" s="331" t="s">
        <v>268</v>
      </c>
      <c r="F223">
        <v>360.76857142857142</v>
      </c>
    </row>
    <row r="224" spans="1:6" x14ac:dyDescent="0.25">
      <c r="A224" s="331" t="s">
        <v>3521</v>
      </c>
      <c r="B224" s="328" t="s">
        <v>3620</v>
      </c>
      <c r="C224" s="329">
        <v>44027</v>
      </c>
      <c r="D224" s="157">
        <v>3023507</v>
      </c>
      <c r="E224" s="331" t="s">
        <v>269</v>
      </c>
      <c r="F224">
        <v>180.38714285714286</v>
      </c>
    </row>
    <row r="225" spans="1:6" x14ac:dyDescent="0.25">
      <c r="A225" s="331" t="s">
        <v>3521</v>
      </c>
      <c r="B225" s="328" t="s">
        <v>3620</v>
      </c>
      <c r="C225" s="329">
        <v>44027</v>
      </c>
      <c r="D225" s="157">
        <v>3023506</v>
      </c>
      <c r="E225" s="331" t="s">
        <v>270</v>
      </c>
      <c r="F225">
        <v>360.76857142857142</v>
      </c>
    </row>
    <row r="226" spans="1:6" x14ac:dyDescent="0.25">
      <c r="A226" s="331" t="s">
        <v>3521</v>
      </c>
      <c r="B226" s="328" t="s">
        <v>3620</v>
      </c>
      <c r="C226" s="329">
        <v>44027</v>
      </c>
      <c r="D226" s="157">
        <v>3023316</v>
      </c>
      <c r="E226" s="331" t="s">
        <v>273</v>
      </c>
      <c r="F226">
        <v>360.76857142857142</v>
      </c>
    </row>
    <row r="227" spans="1:6" x14ac:dyDescent="0.25">
      <c r="A227" s="331" t="s">
        <v>3521</v>
      </c>
      <c r="B227" s="328" t="s">
        <v>3620</v>
      </c>
      <c r="C227" s="329">
        <v>44027</v>
      </c>
      <c r="D227" s="157">
        <v>3022057</v>
      </c>
      <c r="E227" s="331" t="s">
        <v>275</v>
      </c>
      <c r="F227">
        <v>180.38714285714286</v>
      </c>
    </row>
    <row r="228" spans="1:6" x14ac:dyDescent="0.25">
      <c r="A228" s="331" t="s">
        <v>3521</v>
      </c>
      <c r="B228" s="328" t="s">
        <v>3620</v>
      </c>
      <c r="C228" s="329">
        <v>44027</v>
      </c>
      <c r="D228" s="157">
        <v>3022060</v>
      </c>
      <c r="E228" s="331" t="s">
        <v>278</v>
      </c>
      <c r="F228">
        <v>521.11142857142852</v>
      </c>
    </row>
    <row r="229" spans="1:6" x14ac:dyDescent="0.25">
      <c r="A229" s="331" t="s">
        <v>3521</v>
      </c>
      <c r="B229" s="328" t="s">
        <v>3620</v>
      </c>
      <c r="C229" s="329">
        <v>44027</v>
      </c>
      <c r="D229" s="157">
        <v>3021102</v>
      </c>
      <c r="E229" s="331" t="s">
        <v>315</v>
      </c>
      <c r="F229">
        <v>260.55428571428575</v>
      </c>
    </row>
    <row r="230" spans="1:6" x14ac:dyDescent="0.25">
      <c r="A230" s="331" t="s">
        <v>3521</v>
      </c>
      <c r="B230" s="328" t="s">
        <v>3620</v>
      </c>
      <c r="C230" s="329">
        <v>44027</v>
      </c>
      <c r="D230" s="157">
        <v>3025405</v>
      </c>
      <c r="E230" s="331" t="s">
        <v>104</v>
      </c>
      <c r="F230">
        <v>380.81285714285724</v>
      </c>
    </row>
    <row r="231" spans="1:6" x14ac:dyDescent="0.25">
      <c r="A231" s="331" t="s">
        <v>3521</v>
      </c>
      <c r="B231" s="328" t="s">
        <v>3620</v>
      </c>
      <c r="C231" s="329">
        <v>44027</v>
      </c>
      <c r="D231" s="157">
        <v>3025427</v>
      </c>
      <c r="E231" s="331" t="s">
        <v>111</v>
      </c>
      <c r="F231">
        <v>0</v>
      </c>
    </row>
    <row r="232" spans="1:6" x14ac:dyDescent="0.25">
      <c r="A232" s="331" t="s">
        <v>3521</v>
      </c>
      <c r="B232" s="328" t="s">
        <v>3620</v>
      </c>
      <c r="C232" s="329">
        <v>44027</v>
      </c>
      <c r="D232" s="157">
        <v>3025407</v>
      </c>
      <c r="E232" s="331" t="s">
        <v>119</v>
      </c>
      <c r="F232">
        <v>521.11142857142852</v>
      </c>
    </row>
    <row r="233" spans="1:6" x14ac:dyDescent="0.25">
      <c r="A233" s="331" t="s">
        <v>3521</v>
      </c>
      <c r="B233" s="328" t="s">
        <v>3620</v>
      </c>
      <c r="C233" s="329">
        <v>44027</v>
      </c>
      <c r="D233" s="157">
        <v>3023521</v>
      </c>
      <c r="E233" s="331" t="s">
        <v>318</v>
      </c>
      <c r="F233">
        <v>1503.2028571428575</v>
      </c>
    </row>
    <row r="234" spans="1:6" x14ac:dyDescent="0.25">
      <c r="A234" s="331" t="s">
        <v>3558</v>
      </c>
      <c r="B234" s="320" t="s">
        <v>3620</v>
      </c>
      <c r="C234" s="321">
        <v>44026</v>
      </c>
      <c r="D234" s="320">
        <v>3021100</v>
      </c>
      <c r="E234" s="331" t="s">
        <v>313</v>
      </c>
      <c r="F234">
        <v>99038.461538461532</v>
      </c>
    </row>
    <row r="235" spans="1:6" x14ac:dyDescent="0.25">
      <c r="A235" s="331" t="s">
        <v>3558</v>
      </c>
      <c r="B235" s="320" t="s">
        <v>3620</v>
      </c>
      <c r="C235" s="321">
        <v>44026</v>
      </c>
      <c r="D235" s="320">
        <v>3021102</v>
      </c>
      <c r="E235" s="331" t="s">
        <v>315</v>
      </c>
      <c r="F235">
        <v>7692.3076923076924</v>
      </c>
    </row>
    <row r="236" spans="1:6" x14ac:dyDescent="0.25">
      <c r="A236" s="331" t="s">
        <v>3558</v>
      </c>
      <c r="B236" s="320" t="s">
        <v>3620</v>
      </c>
      <c r="C236" s="321">
        <v>44026</v>
      </c>
      <c r="D236" s="320">
        <v>3022014</v>
      </c>
      <c r="E236" s="331" t="s">
        <v>211</v>
      </c>
      <c r="F236">
        <v>4153.8461538461543</v>
      </c>
    </row>
    <row r="237" spans="1:6" x14ac:dyDescent="0.25">
      <c r="A237" s="331" t="s">
        <v>3558</v>
      </c>
      <c r="B237" s="320" t="s">
        <v>3620</v>
      </c>
      <c r="C237" s="321">
        <v>44026</v>
      </c>
      <c r="D237" s="320">
        <v>3022015</v>
      </c>
      <c r="E237" s="331" t="s">
        <v>212</v>
      </c>
      <c r="F237">
        <v>4615.3846153846152</v>
      </c>
    </row>
    <row r="238" spans="1:6" x14ac:dyDescent="0.25">
      <c r="A238" s="331" t="s">
        <v>3558</v>
      </c>
      <c r="B238" s="320" t="s">
        <v>3620</v>
      </c>
      <c r="C238" s="321">
        <v>44026</v>
      </c>
      <c r="D238" s="320">
        <v>3022036</v>
      </c>
      <c r="E238" s="331" t="s">
        <v>235</v>
      </c>
      <c r="F238">
        <v>17233.384615384617</v>
      </c>
    </row>
    <row r="239" spans="1:6" x14ac:dyDescent="0.25">
      <c r="A239" s="331" t="s">
        <v>3558</v>
      </c>
      <c r="B239" s="320" t="s">
        <v>3620</v>
      </c>
      <c r="C239" s="321">
        <v>44026</v>
      </c>
      <c r="D239" s="320">
        <v>3022067</v>
      </c>
      <c r="E239" s="331" t="s">
        <v>41</v>
      </c>
      <c r="F239">
        <v>3307.6923076923076</v>
      </c>
    </row>
    <row r="240" spans="1:6" x14ac:dyDescent="0.25">
      <c r="A240" s="331" t="s">
        <v>3558</v>
      </c>
      <c r="B240" s="320" t="s">
        <v>3620</v>
      </c>
      <c r="C240" s="321">
        <v>44026</v>
      </c>
      <c r="D240" s="320">
        <v>3022077</v>
      </c>
      <c r="E240" s="331" t="s">
        <v>248</v>
      </c>
      <c r="F240">
        <v>0</v>
      </c>
    </row>
    <row r="241" spans="1:6" x14ac:dyDescent="0.25">
      <c r="A241" s="331" t="s">
        <v>3558</v>
      </c>
      <c r="B241" s="320" t="s">
        <v>3620</v>
      </c>
      <c r="C241" s="321">
        <v>44026</v>
      </c>
      <c r="D241" s="320">
        <v>3025427</v>
      </c>
      <c r="E241" s="331" t="s">
        <v>111</v>
      </c>
      <c r="F241">
        <v>16153.846153846154</v>
      </c>
    </row>
    <row r="242" spans="1:6" x14ac:dyDescent="0.25">
      <c r="A242" s="331" t="s">
        <v>3558</v>
      </c>
      <c r="B242" s="320" t="s">
        <v>3620</v>
      </c>
      <c r="C242" s="321">
        <v>44026</v>
      </c>
      <c r="D242" s="320">
        <v>3027005</v>
      </c>
      <c r="E242" s="331" t="s">
        <v>67</v>
      </c>
      <c r="F242">
        <v>90353.846153846156</v>
      </c>
    </row>
    <row r="243" spans="1:6" x14ac:dyDescent="0.25">
      <c r="A243" s="331" t="s">
        <v>3558</v>
      </c>
      <c r="B243" s="320" t="s">
        <v>3620</v>
      </c>
      <c r="C243" s="321">
        <v>44026</v>
      </c>
      <c r="D243" s="320">
        <v>3027009</v>
      </c>
      <c r="E243" s="331" t="s">
        <v>74</v>
      </c>
      <c r="F243">
        <v>119499.07692307692</v>
      </c>
    </row>
    <row r="244" spans="1:6" x14ac:dyDescent="0.25">
      <c r="A244" s="331" t="s">
        <v>3558</v>
      </c>
      <c r="B244" s="320" t="s">
        <v>3620</v>
      </c>
      <c r="C244" s="321">
        <v>44026</v>
      </c>
      <c r="D244" s="320">
        <v>3027010</v>
      </c>
      <c r="E244" s="331" t="s">
        <v>76</v>
      </c>
      <c r="F244">
        <v>41538.461538461539</v>
      </c>
    </row>
    <row r="245" spans="1:6" x14ac:dyDescent="0.25">
      <c r="A245" s="331" t="s">
        <v>3558</v>
      </c>
      <c r="B245" s="320" t="s">
        <v>3620</v>
      </c>
      <c r="C245" s="321">
        <v>44026</v>
      </c>
      <c r="D245" s="320">
        <v>3021100</v>
      </c>
      <c r="E245" s="331" t="s">
        <v>313</v>
      </c>
      <c r="F245">
        <v>18064.615384615383</v>
      </c>
    </row>
    <row r="246" spans="1:6" x14ac:dyDescent="0.25">
      <c r="A246" s="331" t="s">
        <v>3558</v>
      </c>
      <c r="B246" s="320" t="s">
        <v>3620</v>
      </c>
      <c r="C246" s="321">
        <v>44026</v>
      </c>
      <c r="D246" s="320">
        <v>3021102</v>
      </c>
      <c r="E246" s="331" t="s">
        <v>315</v>
      </c>
      <c r="F246">
        <v>23562</v>
      </c>
    </row>
    <row r="247" spans="1:6" x14ac:dyDescent="0.25">
      <c r="A247" s="331" t="s">
        <v>3558</v>
      </c>
      <c r="B247" s="320" t="s">
        <v>3620</v>
      </c>
      <c r="C247" s="321">
        <v>44026</v>
      </c>
      <c r="D247" s="320">
        <v>3022077</v>
      </c>
      <c r="E247" s="331" t="s">
        <v>248</v>
      </c>
      <c r="F247">
        <v>0</v>
      </c>
    </row>
    <row r="248" spans="1:6" x14ac:dyDescent="0.25">
      <c r="A248" s="331" t="s">
        <v>3558</v>
      </c>
      <c r="B248" s="320" t="s">
        <v>3620</v>
      </c>
      <c r="C248" s="321">
        <v>44026</v>
      </c>
      <c r="D248" s="320">
        <v>3025427</v>
      </c>
      <c r="E248" s="331" t="s">
        <v>111</v>
      </c>
      <c r="F248">
        <v>6461.5384615384619</v>
      </c>
    </row>
    <row r="249" spans="1:6" x14ac:dyDescent="0.25">
      <c r="A249" s="331" t="s">
        <v>3558</v>
      </c>
      <c r="B249" s="320" t="s">
        <v>3620</v>
      </c>
      <c r="C249" s="321">
        <v>44026</v>
      </c>
      <c r="D249" s="320">
        <v>3027010</v>
      </c>
      <c r="E249" s="331" t="s">
        <v>76</v>
      </c>
      <c r="F249">
        <v>23076.923076923078</v>
      </c>
    </row>
    <row r="250" spans="1:6" x14ac:dyDescent="0.25">
      <c r="A250" t="s">
        <v>4988</v>
      </c>
      <c r="D250">
        <v>3023520</v>
      </c>
      <c r="E250" t="s">
        <v>189</v>
      </c>
      <c r="F250">
        <v>5837.0803076923112</v>
      </c>
    </row>
    <row r="251" spans="1:6" x14ac:dyDescent="0.25">
      <c r="A251" s="331" t="s">
        <v>4988</v>
      </c>
      <c r="D251">
        <v>3023300</v>
      </c>
      <c r="E251" t="s">
        <v>192</v>
      </c>
      <c r="F251">
        <v>2210.5781538461533</v>
      </c>
    </row>
    <row r="252" spans="1:6" x14ac:dyDescent="0.25">
      <c r="A252" s="331" t="s">
        <v>4988</v>
      </c>
      <c r="D252">
        <v>3023317</v>
      </c>
      <c r="E252" t="s">
        <v>193</v>
      </c>
      <c r="F252">
        <v>9269.7700000000059</v>
      </c>
    </row>
    <row r="253" spans="1:6" x14ac:dyDescent="0.25">
      <c r="A253" s="331" t="s">
        <v>4988</v>
      </c>
      <c r="D253">
        <v>3023317</v>
      </c>
      <c r="E253" t="s">
        <v>193</v>
      </c>
      <c r="F253">
        <v>326.80200000000013</v>
      </c>
    </row>
    <row r="254" spans="1:6" x14ac:dyDescent="0.25">
      <c r="A254" s="331" t="s">
        <v>4988</v>
      </c>
      <c r="D254">
        <v>3022020</v>
      </c>
      <c r="E254" t="s">
        <v>194</v>
      </c>
      <c r="F254">
        <v>2842.5986666666686</v>
      </c>
    </row>
    <row r="255" spans="1:6" x14ac:dyDescent="0.25">
      <c r="A255" s="331" t="s">
        <v>4988</v>
      </c>
      <c r="D255">
        <v>3023500</v>
      </c>
      <c r="E255" t="s">
        <v>195</v>
      </c>
      <c r="F255">
        <v>1471.3076923076915</v>
      </c>
    </row>
    <row r="256" spans="1:6" x14ac:dyDescent="0.25">
      <c r="A256" s="331" t="s">
        <v>4988</v>
      </c>
      <c r="D256">
        <v>3023514</v>
      </c>
      <c r="E256" t="s">
        <v>196</v>
      </c>
      <c r="F256">
        <v>1956.5890769230766</v>
      </c>
    </row>
    <row r="257" spans="1:6" x14ac:dyDescent="0.25">
      <c r="A257" s="331" t="s">
        <v>4988</v>
      </c>
      <c r="D257">
        <v>3024001</v>
      </c>
      <c r="E257" t="s">
        <v>91</v>
      </c>
      <c r="F257">
        <v>21849.392166666668</v>
      </c>
    </row>
    <row r="258" spans="1:6" x14ac:dyDescent="0.25">
      <c r="A258" s="331" t="s">
        <v>4988</v>
      </c>
      <c r="D258">
        <v>3024013</v>
      </c>
      <c r="E258" t="s">
        <v>97</v>
      </c>
      <c r="F258">
        <v>8580.948000000004</v>
      </c>
    </row>
    <row r="259" spans="1:6" x14ac:dyDescent="0.25">
      <c r="A259" s="331" t="s">
        <v>4988</v>
      </c>
      <c r="D259">
        <v>3025406</v>
      </c>
      <c r="E259" t="s">
        <v>98</v>
      </c>
      <c r="F259">
        <v>12059.139833333325</v>
      </c>
    </row>
    <row r="260" spans="1:6" x14ac:dyDescent="0.25">
      <c r="A260" s="331" t="s">
        <v>4988</v>
      </c>
      <c r="D260">
        <v>3022050</v>
      </c>
      <c r="E260" t="s">
        <v>197</v>
      </c>
      <c r="F260">
        <v>2938.7809999999981</v>
      </c>
    </row>
    <row r="261" spans="1:6" x14ac:dyDescent="0.25">
      <c r="A261" s="331" t="s">
        <v>4988</v>
      </c>
      <c r="D261">
        <v>3022002</v>
      </c>
      <c r="E261" t="s">
        <v>198</v>
      </c>
      <c r="F261">
        <v>3759.8218461538463</v>
      </c>
    </row>
    <row r="262" spans="1:6" x14ac:dyDescent="0.25">
      <c r="A262" s="331" t="s">
        <v>4988</v>
      </c>
      <c r="D262">
        <v>3022002</v>
      </c>
      <c r="E262" t="s">
        <v>198</v>
      </c>
      <c r="F262">
        <v>489.06604395604415</v>
      </c>
    </row>
    <row r="263" spans="1:6" x14ac:dyDescent="0.25">
      <c r="A263" s="331" t="s">
        <v>4988</v>
      </c>
      <c r="D263">
        <v>3023524</v>
      </c>
      <c r="E263" t="s">
        <v>200</v>
      </c>
      <c r="F263">
        <v>4924.1523076923095</v>
      </c>
    </row>
    <row r="264" spans="1:6" x14ac:dyDescent="0.25">
      <c r="A264" s="331" t="s">
        <v>4988</v>
      </c>
      <c r="D264">
        <v>3023524</v>
      </c>
      <c r="E264" t="s">
        <v>200</v>
      </c>
      <c r="F264">
        <v>191.37384615384616</v>
      </c>
    </row>
    <row r="265" spans="1:6" x14ac:dyDescent="0.25">
      <c r="A265" s="331" t="s">
        <v>4988</v>
      </c>
      <c r="D265">
        <v>3022003</v>
      </c>
      <c r="E265" t="s">
        <v>201</v>
      </c>
      <c r="F265">
        <v>5009.603230769234</v>
      </c>
    </row>
    <row r="266" spans="1:6" x14ac:dyDescent="0.25">
      <c r="A266" s="331" t="s">
        <v>4988</v>
      </c>
      <c r="D266">
        <v>3025408</v>
      </c>
      <c r="E266" t="s">
        <v>99</v>
      </c>
      <c r="F266">
        <v>1826.5066666666673</v>
      </c>
    </row>
    <row r="267" spans="1:6" x14ac:dyDescent="0.25">
      <c r="A267" s="331" t="s">
        <v>4988</v>
      </c>
      <c r="D267">
        <v>3023511</v>
      </c>
      <c r="E267" t="s">
        <v>202</v>
      </c>
      <c r="F267">
        <v>1556.4760000000017</v>
      </c>
    </row>
    <row r="268" spans="1:6" x14ac:dyDescent="0.25">
      <c r="A268" s="331" t="s">
        <v>4988</v>
      </c>
      <c r="D268">
        <v>3023519</v>
      </c>
      <c r="E268" t="s">
        <v>203</v>
      </c>
      <c r="F268">
        <v>33502.379166666673</v>
      </c>
    </row>
    <row r="269" spans="1:6" x14ac:dyDescent="0.25">
      <c r="A269" s="331" t="s">
        <v>4988</v>
      </c>
      <c r="D269">
        <v>3023519</v>
      </c>
      <c r="E269" t="s">
        <v>203</v>
      </c>
      <c r="F269">
        <v>10612.007999999993</v>
      </c>
    </row>
    <row r="270" spans="1:6" x14ac:dyDescent="0.25">
      <c r="A270" s="331" t="s">
        <v>4988</v>
      </c>
      <c r="D270">
        <v>3023519</v>
      </c>
      <c r="E270" t="s">
        <v>203</v>
      </c>
      <c r="F270">
        <v>212.76083333333332</v>
      </c>
    </row>
    <row r="271" spans="1:6" x14ac:dyDescent="0.25">
      <c r="A271" s="331" t="s">
        <v>4988</v>
      </c>
      <c r="D271">
        <v>3023519</v>
      </c>
      <c r="E271" t="s">
        <v>203</v>
      </c>
      <c r="F271">
        <v>2308.5632142857139</v>
      </c>
    </row>
    <row r="272" spans="1:6" x14ac:dyDescent="0.25">
      <c r="A272" s="331" t="s">
        <v>4988</v>
      </c>
      <c r="D272">
        <v>3021000</v>
      </c>
      <c r="E272" t="s">
        <v>52</v>
      </c>
      <c r="F272">
        <v>0</v>
      </c>
    </row>
    <row r="273" spans="1:6" x14ac:dyDescent="0.25">
      <c r="A273" s="331" t="s">
        <v>4988</v>
      </c>
      <c r="D273">
        <v>3022008</v>
      </c>
      <c r="E273" t="s">
        <v>204</v>
      </c>
      <c r="F273">
        <v>7311.3224615384652</v>
      </c>
    </row>
    <row r="274" spans="1:6" x14ac:dyDescent="0.25">
      <c r="A274" s="331" t="s">
        <v>4988</v>
      </c>
      <c r="D274">
        <v>3022008</v>
      </c>
      <c r="E274" t="s">
        <v>204</v>
      </c>
      <c r="F274">
        <v>285.52472527472537</v>
      </c>
    </row>
    <row r="275" spans="1:6" x14ac:dyDescent="0.25">
      <c r="A275" s="331" t="s">
        <v>4988</v>
      </c>
      <c r="D275">
        <v>3022007</v>
      </c>
      <c r="E275" t="s">
        <v>205</v>
      </c>
      <c r="F275">
        <v>10853.413999999999</v>
      </c>
    </row>
    <row r="276" spans="1:6" x14ac:dyDescent="0.25">
      <c r="A276" s="331" t="s">
        <v>4988</v>
      </c>
      <c r="D276">
        <v>3022009</v>
      </c>
      <c r="E276" t="s">
        <v>206</v>
      </c>
      <c r="F276">
        <v>9799.6400000000031</v>
      </c>
    </row>
    <row r="277" spans="1:6" x14ac:dyDescent="0.25">
      <c r="A277" s="331" t="s">
        <v>4988</v>
      </c>
      <c r="D277">
        <v>3022009</v>
      </c>
      <c r="E277" t="s">
        <v>206</v>
      </c>
      <c r="F277">
        <v>164.20400000000001</v>
      </c>
    </row>
    <row r="278" spans="1:6" x14ac:dyDescent="0.25">
      <c r="A278" s="331" t="s">
        <v>4988</v>
      </c>
      <c r="D278">
        <v>3022067</v>
      </c>
      <c r="E278" t="s">
        <v>41</v>
      </c>
      <c r="F278">
        <v>15548.07492307692</v>
      </c>
    </row>
    <row r="279" spans="1:6" x14ac:dyDescent="0.25">
      <c r="A279" s="331" t="s">
        <v>4988</v>
      </c>
      <c r="D279">
        <v>3022067</v>
      </c>
      <c r="E279" t="s">
        <v>41</v>
      </c>
      <c r="F279">
        <v>2941.9155384615383</v>
      </c>
    </row>
    <row r="280" spans="1:6" x14ac:dyDescent="0.25">
      <c r="A280" s="331" t="s">
        <v>4988</v>
      </c>
      <c r="D280">
        <v>3022010</v>
      </c>
      <c r="E280" t="s">
        <v>207</v>
      </c>
      <c r="F280">
        <v>22009.666000000008</v>
      </c>
    </row>
    <row r="281" spans="1:6" x14ac:dyDescent="0.25">
      <c r="A281" s="331" t="s">
        <v>4988</v>
      </c>
      <c r="D281">
        <v>3022010</v>
      </c>
      <c r="E281" t="s">
        <v>207</v>
      </c>
      <c r="F281">
        <v>9144.6</v>
      </c>
    </row>
    <row r="282" spans="1:6" x14ac:dyDescent="0.25">
      <c r="A282" s="331" t="s">
        <v>4988</v>
      </c>
      <c r="D282">
        <v>3022010</v>
      </c>
      <c r="E282" t="s">
        <v>207</v>
      </c>
      <c r="F282">
        <v>1194.0181428571423</v>
      </c>
    </row>
    <row r="283" spans="1:6" x14ac:dyDescent="0.25">
      <c r="A283" s="331" t="s">
        <v>4988</v>
      </c>
      <c r="D283">
        <v>3023302</v>
      </c>
      <c r="E283" t="s">
        <v>208</v>
      </c>
      <c r="F283">
        <v>5935.3330769230761</v>
      </c>
    </row>
    <row r="284" spans="1:6" x14ac:dyDescent="0.25">
      <c r="A284" s="331" t="s">
        <v>4988</v>
      </c>
      <c r="D284">
        <v>3023302</v>
      </c>
      <c r="E284" t="s">
        <v>208</v>
      </c>
      <c r="F284">
        <v>93.976923076923114</v>
      </c>
    </row>
    <row r="285" spans="1:6" x14ac:dyDescent="0.25">
      <c r="A285" s="331" t="s">
        <v>4988</v>
      </c>
      <c r="D285">
        <v>3024211</v>
      </c>
      <c r="E285" t="s">
        <v>100</v>
      </c>
      <c r="F285">
        <v>11626.048000000006</v>
      </c>
    </row>
    <row r="286" spans="1:6" x14ac:dyDescent="0.25">
      <c r="A286" s="331" t="s">
        <v>4988</v>
      </c>
      <c r="D286">
        <v>3022011</v>
      </c>
      <c r="E286" t="s">
        <v>209</v>
      </c>
      <c r="F286">
        <v>1480.7236923076932</v>
      </c>
    </row>
    <row r="287" spans="1:6" x14ac:dyDescent="0.25">
      <c r="A287" s="331" t="s">
        <v>4988</v>
      </c>
      <c r="D287">
        <v>3023522</v>
      </c>
      <c r="E287" t="s">
        <v>210</v>
      </c>
      <c r="F287">
        <v>13499.251333333334</v>
      </c>
    </row>
    <row r="288" spans="1:6" x14ac:dyDescent="0.25">
      <c r="A288" s="331" t="s">
        <v>4988</v>
      </c>
      <c r="D288">
        <v>3023522</v>
      </c>
      <c r="E288" t="s">
        <v>210</v>
      </c>
      <c r="F288">
        <v>2029.6453333333325</v>
      </c>
    </row>
    <row r="289" spans="1:6" x14ac:dyDescent="0.25">
      <c r="A289" s="331" t="s">
        <v>4988</v>
      </c>
      <c r="D289">
        <v>3023522</v>
      </c>
      <c r="E289" t="s">
        <v>210</v>
      </c>
      <c r="F289">
        <v>341.69642857142856</v>
      </c>
    </row>
    <row r="290" spans="1:6" x14ac:dyDescent="0.25">
      <c r="A290" s="331" t="s">
        <v>4988</v>
      </c>
      <c r="D290">
        <v>3022014</v>
      </c>
      <c r="E290" t="s">
        <v>211</v>
      </c>
      <c r="F290">
        <v>9113.3935384615434</v>
      </c>
    </row>
    <row r="291" spans="1:6" x14ac:dyDescent="0.25">
      <c r="A291" s="331" t="s">
        <v>4988</v>
      </c>
      <c r="D291">
        <v>3022014</v>
      </c>
      <c r="E291" t="s">
        <v>211</v>
      </c>
      <c r="F291">
        <v>8381.9981538461616</v>
      </c>
    </row>
    <row r="292" spans="1:6" x14ac:dyDescent="0.25">
      <c r="A292" s="331" t="s">
        <v>4988</v>
      </c>
      <c r="D292">
        <v>3022014</v>
      </c>
      <c r="E292" t="s">
        <v>211</v>
      </c>
      <c r="F292">
        <v>194.91758241758239</v>
      </c>
    </row>
    <row r="293" spans="1:6" x14ac:dyDescent="0.25">
      <c r="A293" s="331" t="s">
        <v>4988</v>
      </c>
      <c r="D293">
        <v>3024215</v>
      </c>
      <c r="E293" t="s">
        <v>101</v>
      </c>
      <c r="F293">
        <v>24180.752</v>
      </c>
    </row>
    <row r="294" spans="1:6" x14ac:dyDescent="0.25">
      <c r="A294" s="331" t="s">
        <v>4988</v>
      </c>
      <c r="D294">
        <v>3022015</v>
      </c>
      <c r="E294" t="s">
        <v>212</v>
      </c>
      <c r="F294">
        <v>12694.045333333339</v>
      </c>
    </row>
    <row r="295" spans="1:6" x14ac:dyDescent="0.25">
      <c r="A295" s="331" t="s">
        <v>4988</v>
      </c>
      <c r="D295">
        <v>3022015</v>
      </c>
      <c r="E295" t="s">
        <v>212</v>
      </c>
      <c r="F295">
        <v>5169.098</v>
      </c>
    </row>
    <row r="296" spans="1:6" x14ac:dyDescent="0.25">
      <c r="A296" s="331" t="s">
        <v>4988</v>
      </c>
      <c r="D296">
        <v>3022015</v>
      </c>
      <c r="E296" t="s">
        <v>212</v>
      </c>
      <c r="F296">
        <v>353.42313744075807</v>
      </c>
    </row>
    <row r="297" spans="1:6" x14ac:dyDescent="0.25">
      <c r="A297" s="331" t="s">
        <v>4988</v>
      </c>
      <c r="D297">
        <v>3024210</v>
      </c>
      <c r="E297" t="s">
        <v>102</v>
      </c>
      <c r="F297">
        <v>8383.5493333333379</v>
      </c>
    </row>
    <row r="298" spans="1:6" x14ac:dyDescent="0.25">
      <c r="A298" s="331" t="s">
        <v>4988</v>
      </c>
      <c r="D298">
        <v>3022016</v>
      </c>
      <c r="E298" t="s">
        <v>213</v>
      </c>
      <c r="F298">
        <v>3912.9606153846166</v>
      </c>
    </row>
    <row r="299" spans="1:6" x14ac:dyDescent="0.25">
      <c r="A299" s="331" t="s">
        <v>4988</v>
      </c>
      <c r="D299">
        <v>3022017</v>
      </c>
      <c r="E299" t="s">
        <v>214</v>
      </c>
      <c r="F299">
        <v>3370.3290769230798</v>
      </c>
    </row>
    <row r="300" spans="1:6" x14ac:dyDescent="0.25">
      <c r="A300" s="331" t="s">
        <v>4988</v>
      </c>
      <c r="D300">
        <v>3022073</v>
      </c>
      <c r="E300" t="s">
        <v>215</v>
      </c>
      <c r="F300">
        <v>19578.725076923089</v>
      </c>
    </row>
    <row r="301" spans="1:6" x14ac:dyDescent="0.25">
      <c r="A301" s="331" t="s">
        <v>4988</v>
      </c>
      <c r="D301">
        <v>3022019</v>
      </c>
      <c r="E301" t="s">
        <v>216</v>
      </c>
      <c r="F301">
        <v>5462.5820000000022</v>
      </c>
    </row>
    <row r="302" spans="1:6" x14ac:dyDescent="0.25">
      <c r="A302" s="331" t="s">
        <v>4988</v>
      </c>
      <c r="D302">
        <v>3022019</v>
      </c>
      <c r="E302" t="s">
        <v>216</v>
      </c>
      <c r="F302">
        <v>343.76371428571395</v>
      </c>
    </row>
    <row r="303" spans="1:6" x14ac:dyDescent="0.25">
      <c r="A303" s="331" t="s">
        <v>4988</v>
      </c>
      <c r="D303">
        <v>3022018</v>
      </c>
      <c r="E303" t="s">
        <v>217</v>
      </c>
      <c r="F303">
        <v>8641.5678333333399</v>
      </c>
    </row>
    <row r="304" spans="1:6" x14ac:dyDescent="0.25">
      <c r="A304" s="331" t="s">
        <v>4988</v>
      </c>
      <c r="D304">
        <v>3022021</v>
      </c>
      <c r="E304" t="s">
        <v>218</v>
      </c>
      <c r="F304">
        <v>5034.9507692307789</v>
      </c>
    </row>
    <row r="305" spans="1:6" x14ac:dyDescent="0.25">
      <c r="A305" s="331" t="s">
        <v>4988</v>
      </c>
      <c r="D305">
        <v>3024212</v>
      </c>
      <c r="E305" t="s">
        <v>103</v>
      </c>
      <c r="F305">
        <v>16660.522000000004</v>
      </c>
    </row>
    <row r="306" spans="1:6" x14ac:dyDescent="0.25">
      <c r="A306" s="331" t="s">
        <v>4988</v>
      </c>
      <c r="D306">
        <v>3022023</v>
      </c>
      <c r="E306" t="s">
        <v>219</v>
      </c>
      <c r="F306">
        <v>7449.1121538461493</v>
      </c>
    </row>
    <row r="307" spans="1:6" x14ac:dyDescent="0.25">
      <c r="A307" s="331" t="s">
        <v>4988</v>
      </c>
      <c r="D307">
        <v>3022023</v>
      </c>
      <c r="E307" t="s">
        <v>219</v>
      </c>
      <c r="F307">
        <v>212.63736263736263</v>
      </c>
    </row>
    <row r="308" spans="1:6" x14ac:dyDescent="0.25">
      <c r="A308" s="331" t="s">
        <v>4988</v>
      </c>
      <c r="D308">
        <v>3022001</v>
      </c>
      <c r="E308" t="s">
        <v>220</v>
      </c>
      <c r="F308">
        <v>454.40066666666752</v>
      </c>
    </row>
    <row r="309" spans="1:6" x14ac:dyDescent="0.25">
      <c r="A309" s="331" t="s">
        <v>4988</v>
      </c>
      <c r="D309">
        <v>3022024</v>
      </c>
      <c r="E309" t="s">
        <v>221</v>
      </c>
      <c r="F309">
        <v>2307.1060000000057</v>
      </c>
    </row>
    <row r="310" spans="1:6" x14ac:dyDescent="0.25">
      <c r="A310" s="331" t="s">
        <v>4988</v>
      </c>
      <c r="D310">
        <v>3022024</v>
      </c>
      <c r="E310" t="s">
        <v>221</v>
      </c>
      <c r="F310">
        <v>312.0400000000003</v>
      </c>
    </row>
    <row r="311" spans="1:6" x14ac:dyDescent="0.25">
      <c r="A311" s="331" t="s">
        <v>4988</v>
      </c>
      <c r="D311">
        <v>3022024</v>
      </c>
      <c r="E311" t="s">
        <v>221</v>
      </c>
      <c r="F311">
        <v>703.80385714285694</v>
      </c>
    </row>
    <row r="312" spans="1:6" x14ac:dyDescent="0.25">
      <c r="A312" s="331" t="s">
        <v>4988</v>
      </c>
      <c r="D312">
        <v>3025405</v>
      </c>
      <c r="E312" t="s">
        <v>104</v>
      </c>
      <c r="F312">
        <v>6589.7378461538437</v>
      </c>
    </row>
    <row r="313" spans="1:6" x14ac:dyDescent="0.25">
      <c r="A313" s="331" t="s">
        <v>4988</v>
      </c>
      <c r="D313">
        <v>3022025</v>
      </c>
      <c r="E313" t="s">
        <v>222</v>
      </c>
      <c r="F313">
        <v>5142.3493846153888</v>
      </c>
    </row>
    <row r="314" spans="1:6" x14ac:dyDescent="0.25">
      <c r="A314" s="331" t="s">
        <v>4988</v>
      </c>
      <c r="D314">
        <v>3024003</v>
      </c>
      <c r="E314" t="s">
        <v>107</v>
      </c>
      <c r="F314">
        <v>12514.779076923092</v>
      </c>
    </row>
    <row r="315" spans="1:6" x14ac:dyDescent="0.25">
      <c r="A315" s="331" t="s">
        <v>4988</v>
      </c>
      <c r="D315">
        <v>3022026</v>
      </c>
      <c r="E315" t="s">
        <v>223</v>
      </c>
      <c r="F315">
        <v>5713.8360000000002</v>
      </c>
    </row>
    <row r="316" spans="1:6" x14ac:dyDescent="0.25">
      <c r="A316" s="331" t="s">
        <v>4988</v>
      </c>
      <c r="D316">
        <v>3022026</v>
      </c>
      <c r="E316" t="s">
        <v>223</v>
      </c>
      <c r="F316">
        <v>217.95400000000001</v>
      </c>
    </row>
    <row r="317" spans="1:6" x14ac:dyDescent="0.25">
      <c r="A317" s="331" t="s">
        <v>4988</v>
      </c>
      <c r="D317">
        <v>3022028</v>
      </c>
      <c r="E317" t="s">
        <v>224</v>
      </c>
      <c r="F317">
        <v>2878.2406153846141</v>
      </c>
    </row>
    <row r="318" spans="1:6" x14ac:dyDescent="0.25">
      <c r="A318" s="331" t="s">
        <v>4988</v>
      </c>
      <c r="D318">
        <v>3022027</v>
      </c>
      <c r="E318" t="s">
        <v>225</v>
      </c>
      <c r="F318">
        <v>3473.7947692307716</v>
      </c>
    </row>
    <row r="319" spans="1:6" x14ac:dyDescent="0.25">
      <c r="A319" s="331" t="s">
        <v>4988</v>
      </c>
      <c r="D319">
        <v>3022029</v>
      </c>
      <c r="E319" t="s">
        <v>226</v>
      </c>
      <c r="F319">
        <v>21652.124000000003</v>
      </c>
    </row>
    <row r="320" spans="1:6" x14ac:dyDescent="0.25">
      <c r="A320" s="331" t="s">
        <v>4988</v>
      </c>
      <c r="D320">
        <v>3022029</v>
      </c>
      <c r="E320" t="s">
        <v>226</v>
      </c>
      <c r="F320">
        <v>2611.3942857142852</v>
      </c>
    </row>
    <row r="321" spans="1:6" x14ac:dyDescent="0.25">
      <c r="A321" s="331" t="s">
        <v>4988</v>
      </c>
      <c r="D321">
        <v>3022030</v>
      </c>
      <c r="E321" t="s">
        <v>227</v>
      </c>
      <c r="F321">
        <v>576.85866666666732</v>
      </c>
    </row>
    <row r="322" spans="1:6" x14ac:dyDescent="0.25">
      <c r="A322" s="331" t="s">
        <v>4988</v>
      </c>
      <c r="D322">
        <v>3021001</v>
      </c>
      <c r="E322" t="s">
        <v>61</v>
      </c>
      <c r="F322">
        <v>196.39400000000015</v>
      </c>
    </row>
    <row r="323" spans="1:6" x14ac:dyDescent="0.25">
      <c r="A323" s="331" t="s">
        <v>4988</v>
      </c>
      <c r="D323">
        <v>3021001</v>
      </c>
      <c r="E323" t="s">
        <v>61</v>
      </c>
      <c r="F323">
        <v>-60.956000000000131</v>
      </c>
    </row>
    <row r="324" spans="1:6" x14ac:dyDescent="0.25">
      <c r="A324" s="331" t="s">
        <v>4988</v>
      </c>
      <c r="D324">
        <v>3025409</v>
      </c>
      <c r="E324" t="s">
        <v>108</v>
      </c>
      <c r="F324">
        <v>25939.985444444454</v>
      </c>
    </row>
    <row r="325" spans="1:6" x14ac:dyDescent="0.25">
      <c r="A325" s="331" t="s">
        <v>4988</v>
      </c>
      <c r="D325">
        <v>3023516</v>
      </c>
      <c r="E325" t="s">
        <v>228</v>
      </c>
      <c r="F325">
        <v>4469.6999999999989</v>
      </c>
    </row>
    <row r="326" spans="1:6" x14ac:dyDescent="0.25">
      <c r="A326" s="331" t="s">
        <v>4988</v>
      </c>
      <c r="D326">
        <v>3025400</v>
      </c>
      <c r="E326" t="s">
        <v>109</v>
      </c>
      <c r="F326">
        <v>34321.249333333319</v>
      </c>
    </row>
    <row r="327" spans="1:6" x14ac:dyDescent="0.25">
      <c r="A327" s="331" t="s">
        <v>4988</v>
      </c>
      <c r="D327">
        <v>3025400</v>
      </c>
      <c r="E327" t="s">
        <v>109</v>
      </c>
      <c r="F327">
        <v>25273.322333333323</v>
      </c>
    </row>
    <row r="328" spans="1:6" x14ac:dyDescent="0.25">
      <c r="A328" s="331" t="s">
        <v>4988</v>
      </c>
      <c r="D328">
        <v>3022031</v>
      </c>
      <c r="E328" t="s">
        <v>229</v>
      </c>
      <c r="F328">
        <v>803.54799999999886</v>
      </c>
    </row>
    <row r="329" spans="1:6" x14ac:dyDescent="0.25">
      <c r="A329" s="331" t="s">
        <v>4988</v>
      </c>
      <c r="D329">
        <v>3022031</v>
      </c>
      <c r="E329" t="s">
        <v>229</v>
      </c>
      <c r="F329">
        <v>251.03028571428587</v>
      </c>
    </row>
    <row r="330" spans="1:6" x14ac:dyDescent="0.25">
      <c r="A330" s="331" t="s">
        <v>4988</v>
      </c>
      <c r="D330">
        <v>3022032</v>
      </c>
      <c r="E330" t="s">
        <v>231</v>
      </c>
      <c r="F330">
        <v>8071.8399999999992</v>
      </c>
    </row>
    <row r="331" spans="1:6" x14ac:dyDescent="0.25">
      <c r="A331" s="331" t="s">
        <v>4988</v>
      </c>
      <c r="D331">
        <v>3022032</v>
      </c>
      <c r="E331" t="s">
        <v>231</v>
      </c>
      <c r="F331">
        <v>143.53057142857148</v>
      </c>
    </row>
    <row r="332" spans="1:6" x14ac:dyDescent="0.25">
      <c r="A332" s="331" t="s">
        <v>4988</v>
      </c>
      <c r="D332">
        <v>3023304</v>
      </c>
      <c r="E332" t="s">
        <v>232</v>
      </c>
      <c r="F332">
        <v>3297.6587692307703</v>
      </c>
    </row>
    <row r="333" spans="1:6" x14ac:dyDescent="0.25">
      <c r="A333" s="331" t="s">
        <v>4988</v>
      </c>
      <c r="D333">
        <v>3023304</v>
      </c>
      <c r="E333" t="s">
        <v>232</v>
      </c>
      <c r="F333">
        <v>157.11538461538453</v>
      </c>
    </row>
    <row r="334" spans="1:6" x14ac:dyDescent="0.25">
      <c r="A334" s="331" t="s">
        <v>4988</v>
      </c>
      <c r="D334">
        <v>3023304</v>
      </c>
      <c r="E334" t="s">
        <v>232</v>
      </c>
      <c r="F334">
        <v>135.85164835164846</v>
      </c>
    </row>
    <row r="335" spans="1:6" x14ac:dyDescent="0.25">
      <c r="A335" s="331" t="s">
        <v>4988</v>
      </c>
      <c r="D335">
        <v>3022047</v>
      </c>
      <c r="E335" t="s">
        <v>233</v>
      </c>
      <c r="F335">
        <v>8391.1111666666729</v>
      </c>
    </row>
    <row r="336" spans="1:6" x14ac:dyDescent="0.25">
      <c r="A336" s="331" t="s">
        <v>4988</v>
      </c>
      <c r="D336">
        <v>3023515</v>
      </c>
      <c r="E336" t="s">
        <v>234</v>
      </c>
      <c r="F336">
        <v>2761.567333333337</v>
      </c>
    </row>
    <row r="337" spans="1:6" x14ac:dyDescent="0.25">
      <c r="A337" s="331" t="s">
        <v>4988</v>
      </c>
      <c r="D337">
        <v>3025427</v>
      </c>
      <c r="E337" t="s">
        <v>111</v>
      </c>
      <c r="F337">
        <v>69454.026282051258</v>
      </c>
    </row>
    <row r="338" spans="1:6" x14ac:dyDescent="0.25">
      <c r="A338" s="331" t="s">
        <v>4988</v>
      </c>
      <c r="D338">
        <v>3025427</v>
      </c>
      <c r="E338" t="s">
        <v>111</v>
      </c>
      <c r="F338">
        <v>17125.815692307686</v>
      </c>
    </row>
    <row r="339" spans="1:6" x14ac:dyDescent="0.25">
      <c r="A339" s="331" t="s">
        <v>4988</v>
      </c>
      <c r="D339">
        <v>3026085</v>
      </c>
      <c r="E339" t="s">
        <v>88</v>
      </c>
      <c r="F339">
        <v>71364.674999999974</v>
      </c>
    </row>
    <row r="340" spans="1:6" x14ac:dyDescent="0.25">
      <c r="A340" s="331" t="s">
        <v>4988</v>
      </c>
      <c r="D340">
        <v>3022036</v>
      </c>
      <c r="E340" t="s">
        <v>235</v>
      </c>
      <c r="F340">
        <v>20399.408000000007</v>
      </c>
    </row>
    <row r="341" spans="1:6" x14ac:dyDescent="0.25">
      <c r="A341" s="331" t="s">
        <v>4988</v>
      </c>
      <c r="D341">
        <v>3022036</v>
      </c>
      <c r="E341" t="s">
        <v>235</v>
      </c>
      <c r="F341">
        <v>6677.2880000000023</v>
      </c>
    </row>
    <row r="342" spans="1:6" x14ac:dyDescent="0.25">
      <c r="A342" s="331" t="s">
        <v>4988</v>
      </c>
      <c r="D342">
        <v>3022036</v>
      </c>
      <c r="E342" t="s">
        <v>235</v>
      </c>
      <c r="F342">
        <v>143.53057142857148</v>
      </c>
    </row>
    <row r="343" spans="1:6" x14ac:dyDescent="0.25">
      <c r="A343" s="331" t="s">
        <v>4988</v>
      </c>
      <c r="D343">
        <v>3026905</v>
      </c>
      <c r="E343" t="s">
        <v>316</v>
      </c>
      <c r="F343">
        <v>1648.3999999999978</v>
      </c>
    </row>
    <row r="344" spans="1:6" x14ac:dyDescent="0.25">
      <c r="A344" s="331" t="s">
        <v>4988</v>
      </c>
      <c r="D344">
        <v>3026905</v>
      </c>
      <c r="E344" t="s">
        <v>316</v>
      </c>
      <c r="F344">
        <v>18130.615999999998</v>
      </c>
    </row>
    <row r="345" spans="1:6" x14ac:dyDescent="0.25">
      <c r="A345" s="331" t="s">
        <v>4988</v>
      </c>
      <c r="D345">
        <v>3026905</v>
      </c>
      <c r="E345" t="s">
        <v>316</v>
      </c>
      <c r="F345">
        <v>3865.9166666666652</v>
      </c>
    </row>
    <row r="346" spans="1:6" x14ac:dyDescent="0.25">
      <c r="A346" s="331" t="s">
        <v>4988</v>
      </c>
      <c r="D346">
        <v>3022037</v>
      </c>
      <c r="E346" t="s">
        <v>236</v>
      </c>
      <c r="F346">
        <v>5447.0103076923087</v>
      </c>
    </row>
    <row r="347" spans="1:6" x14ac:dyDescent="0.25">
      <c r="A347" s="331" t="s">
        <v>4988</v>
      </c>
      <c r="D347">
        <v>3027010</v>
      </c>
      <c r="E347" t="s">
        <v>76</v>
      </c>
      <c r="F347">
        <v>161287.2977435897</v>
      </c>
    </row>
    <row r="348" spans="1:6" x14ac:dyDescent="0.25">
      <c r="A348" s="331" t="s">
        <v>4988</v>
      </c>
      <c r="D348">
        <v>3023523</v>
      </c>
      <c r="E348" t="s">
        <v>237</v>
      </c>
      <c r="F348">
        <v>8214.6550769230835</v>
      </c>
    </row>
    <row r="349" spans="1:6" x14ac:dyDescent="0.25">
      <c r="A349" s="331" t="s">
        <v>4988</v>
      </c>
      <c r="D349">
        <v>3025948</v>
      </c>
      <c r="E349" t="s">
        <v>238</v>
      </c>
      <c r="F349">
        <v>2147.5903076923082</v>
      </c>
    </row>
    <row r="350" spans="1:6" x14ac:dyDescent="0.25">
      <c r="A350" s="331" t="s">
        <v>4988</v>
      </c>
      <c r="D350">
        <v>3025949</v>
      </c>
      <c r="E350" t="s">
        <v>239</v>
      </c>
      <c r="F350">
        <v>2510.4696275303622</v>
      </c>
    </row>
    <row r="351" spans="1:6" x14ac:dyDescent="0.25">
      <c r="A351" s="331" t="s">
        <v>4988</v>
      </c>
      <c r="D351">
        <v>3024004</v>
      </c>
      <c r="E351" t="s">
        <v>112</v>
      </c>
      <c r="F351">
        <v>5122.5467692307702</v>
      </c>
    </row>
    <row r="352" spans="1:6" x14ac:dyDescent="0.25">
      <c r="A352" s="331" t="s">
        <v>4988</v>
      </c>
      <c r="D352">
        <v>3023513</v>
      </c>
      <c r="E352" t="s">
        <v>240</v>
      </c>
      <c r="F352">
        <v>6443.9673846153864</v>
      </c>
    </row>
    <row r="353" spans="1:6" x14ac:dyDescent="0.25">
      <c r="A353" s="331" t="s">
        <v>4988</v>
      </c>
      <c r="D353">
        <v>3025402</v>
      </c>
      <c r="E353" t="s">
        <v>113</v>
      </c>
      <c r="F353">
        <v>51852.595666666653</v>
      </c>
    </row>
    <row r="354" spans="1:6" x14ac:dyDescent="0.25">
      <c r="A354" s="331" t="s">
        <v>4988</v>
      </c>
      <c r="D354">
        <v>3022048</v>
      </c>
      <c r="E354" t="s">
        <v>241</v>
      </c>
      <c r="F354">
        <v>11365.467333333334</v>
      </c>
    </row>
    <row r="355" spans="1:6" x14ac:dyDescent="0.25">
      <c r="A355" s="331" t="s">
        <v>4988</v>
      </c>
      <c r="D355">
        <v>3022048</v>
      </c>
      <c r="E355" t="s">
        <v>241</v>
      </c>
      <c r="F355">
        <v>163.16964285714289</v>
      </c>
    </row>
    <row r="356" spans="1:6" x14ac:dyDescent="0.25">
      <c r="A356" s="331" t="s">
        <v>4988</v>
      </c>
      <c r="D356">
        <v>3023305</v>
      </c>
      <c r="E356" t="s">
        <v>242</v>
      </c>
      <c r="F356">
        <v>3318.1692307692329</v>
      </c>
    </row>
    <row r="357" spans="1:6" x14ac:dyDescent="0.25">
      <c r="A357" s="331" t="s">
        <v>4988</v>
      </c>
      <c r="D357">
        <v>3022042</v>
      </c>
      <c r="E357" t="s">
        <v>243</v>
      </c>
      <c r="F357">
        <v>5078.0410769230775</v>
      </c>
    </row>
    <row r="358" spans="1:6" x14ac:dyDescent="0.25">
      <c r="A358" s="331" t="s">
        <v>4988</v>
      </c>
      <c r="D358">
        <v>3022044</v>
      </c>
      <c r="E358" t="s">
        <v>244</v>
      </c>
      <c r="F358">
        <v>-858.13200000000211</v>
      </c>
    </row>
    <row r="359" spans="1:6" x14ac:dyDescent="0.25">
      <c r="A359" s="331" t="s">
        <v>4988</v>
      </c>
      <c r="D359">
        <v>3022043</v>
      </c>
      <c r="E359" t="s">
        <v>245</v>
      </c>
      <c r="F359">
        <v>8898.9070769230657</v>
      </c>
    </row>
    <row r="360" spans="1:6" x14ac:dyDescent="0.25">
      <c r="A360" s="331" t="s">
        <v>4988</v>
      </c>
      <c r="D360">
        <v>3021002</v>
      </c>
      <c r="E360" t="s">
        <v>63</v>
      </c>
      <c r="F360">
        <v>712.33542857142822</v>
      </c>
    </row>
    <row r="361" spans="1:6" x14ac:dyDescent="0.25">
      <c r="A361" s="331" t="s">
        <v>4988</v>
      </c>
      <c r="D361">
        <v>3022053</v>
      </c>
      <c r="E361" t="s">
        <v>246</v>
      </c>
      <c r="F361">
        <v>574.15169230769243</v>
      </c>
    </row>
    <row r="362" spans="1:6" x14ac:dyDescent="0.25">
      <c r="A362" s="331" t="s">
        <v>4988</v>
      </c>
      <c r="D362">
        <v>3022053</v>
      </c>
      <c r="E362" t="s">
        <v>246</v>
      </c>
      <c r="F362">
        <v>1429.7499999999995</v>
      </c>
    </row>
    <row r="363" spans="1:6" x14ac:dyDescent="0.25">
      <c r="A363" s="331" t="s">
        <v>4988</v>
      </c>
      <c r="D363">
        <v>3021102</v>
      </c>
      <c r="E363" t="s">
        <v>315</v>
      </c>
      <c r="F363">
        <v>-873.56276923076837</v>
      </c>
    </row>
    <row r="364" spans="1:6" x14ac:dyDescent="0.25">
      <c r="A364" s="331" t="s">
        <v>4988</v>
      </c>
      <c r="D364">
        <v>3022045</v>
      </c>
      <c r="E364" t="s">
        <v>247</v>
      </c>
      <c r="F364">
        <v>6322.7900000000036</v>
      </c>
    </row>
    <row r="365" spans="1:6" x14ac:dyDescent="0.25">
      <c r="A365" s="331" t="s">
        <v>4988</v>
      </c>
      <c r="D365">
        <v>3022045</v>
      </c>
      <c r="E365" t="s">
        <v>247</v>
      </c>
      <c r="F365">
        <v>95.686000000000007</v>
      </c>
    </row>
    <row r="366" spans="1:6" x14ac:dyDescent="0.25">
      <c r="A366" s="331" t="s">
        <v>4988</v>
      </c>
      <c r="D366">
        <v>3027005</v>
      </c>
      <c r="E366" t="s">
        <v>67</v>
      </c>
      <c r="F366">
        <v>131164.34189743598</v>
      </c>
    </row>
    <row r="367" spans="1:6" x14ac:dyDescent="0.25">
      <c r="A367" s="331" t="s">
        <v>4988</v>
      </c>
      <c r="D367">
        <v>3025950</v>
      </c>
      <c r="E367" t="s">
        <v>78</v>
      </c>
      <c r="F367">
        <v>46707.221666666665</v>
      </c>
    </row>
    <row r="368" spans="1:6" x14ac:dyDescent="0.25">
      <c r="A368" s="331" t="s">
        <v>4988</v>
      </c>
      <c r="D368">
        <v>3027000</v>
      </c>
      <c r="E368" t="s">
        <v>80</v>
      </c>
      <c r="F368">
        <v>227994.92350000012</v>
      </c>
    </row>
    <row r="369" spans="1:6" x14ac:dyDescent="0.25">
      <c r="A369" s="331" t="s">
        <v>4988</v>
      </c>
      <c r="D369">
        <v>3027009</v>
      </c>
      <c r="E369" t="s">
        <v>74</v>
      </c>
      <c r="F369">
        <v>174443.54564102559</v>
      </c>
    </row>
    <row r="370" spans="1:6" x14ac:dyDescent="0.25">
      <c r="A370" s="331" t="s">
        <v>4988</v>
      </c>
      <c r="D370">
        <v>3022077</v>
      </c>
      <c r="E370" t="s">
        <v>248</v>
      </c>
      <c r="F370">
        <v>59644.326000000001</v>
      </c>
    </row>
    <row r="371" spans="1:6" x14ac:dyDescent="0.25">
      <c r="A371" s="331" t="s">
        <v>4988</v>
      </c>
      <c r="D371">
        <v>3022077</v>
      </c>
      <c r="E371" t="s">
        <v>248</v>
      </c>
      <c r="F371">
        <v>41549.43799999998</v>
      </c>
    </row>
    <row r="372" spans="1:6" x14ac:dyDescent="0.25">
      <c r="A372" s="331" t="s">
        <v>4988</v>
      </c>
      <c r="D372">
        <v>3022077</v>
      </c>
      <c r="E372" t="s">
        <v>248</v>
      </c>
      <c r="F372">
        <v>226.94799999999992</v>
      </c>
    </row>
    <row r="373" spans="1:6" x14ac:dyDescent="0.25">
      <c r="A373" s="331" t="s">
        <v>4988</v>
      </c>
      <c r="D373">
        <v>3022077</v>
      </c>
      <c r="E373" t="s">
        <v>248</v>
      </c>
      <c r="F373">
        <v>5282.3094285714278</v>
      </c>
    </row>
    <row r="374" spans="1:6" x14ac:dyDescent="0.25">
      <c r="A374" s="331" t="s">
        <v>4988</v>
      </c>
      <c r="D374">
        <v>3025201</v>
      </c>
      <c r="E374" t="s">
        <v>249</v>
      </c>
      <c r="F374">
        <v>5104.3899999999967</v>
      </c>
    </row>
    <row r="375" spans="1:6" x14ac:dyDescent="0.25">
      <c r="A375" s="331" t="s">
        <v>4988</v>
      </c>
      <c r="D375">
        <v>3023501</v>
      </c>
      <c r="E375" t="s">
        <v>250</v>
      </c>
      <c r="F375">
        <v>2326.1080000000015</v>
      </c>
    </row>
    <row r="376" spans="1:6" x14ac:dyDescent="0.25">
      <c r="A376" s="331" t="s">
        <v>4988</v>
      </c>
      <c r="D376">
        <v>3023501</v>
      </c>
      <c r="E376" t="s">
        <v>250</v>
      </c>
      <c r="F376">
        <v>106.31857142857147</v>
      </c>
    </row>
    <row r="377" spans="1:6" x14ac:dyDescent="0.25">
      <c r="A377" s="331" t="s">
        <v>4988</v>
      </c>
      <c r="D377">
        <v>3022078</v>
      </c>
      <c r="E377" t="s">
        <v>251</v>
      </c>
      <c r="F377">
        <v>5780.3339999999998</v>
      </c>
    </row>
    <row r="378" spans="1:6" x14ac:dyDescent="0.25">
      <c r="A378" s="331" t="s">
        <v>4988</v>
      </c>
      <c r="D378">
        <v>3022038</v>
      </c>
      <c r="E378" t="s">
        <v>252</v>
      </c>
      <c r="F378">
        <v>3141.8194999999992</v>
      </c>
    </row>
    <row r="379" spans="1:6" x14ac:dyDescent="0.25">
      <c r="A379" s="331" t="s">
        <v>4988</v>
      </c>
      <c r="D379">
        <v>3022038</v>
      </c>
      <c r="E379" t="s">
        <v>252</v>
      </c>
      <c r="F379">
        <v>227.15773809523807</v>
      </c>
    </row>
    <row r="380" spans="1:6" x14ac:dyDescent="0.25">
      <c r="A380" s="331" t="s">
        <v>4988</v>
      </c>
      <c r="D380">
        <v>3021100</v>
      </c>
      <c r="E380" t="s">
        <v>313</v>
      </c>
      <c r="F380">
        <v>75915.513692307664</v>
      </c>
    </row>
    <row r="381" spans="1:6" x14ac:dyDescent="0.25">
      <c r="A381" s="331" t="s">
        <v>4988</v>
      </c>
      <c r="D381">
        <v>3024208</v>
      </c>
      <c r="E381" t="s">
        <v>114</v>
      </c>
      <c r="F381">
        <v>8183.814333333331</v>
      </c>
    </row>
    <row r="382" spans="1:6" x14ac:dyDescent="0.25">
      <c r="A382" s="331" t="s">
        <v>4988</v>
      </c>
      <c r="D382">
        <v>3022071</v>
      </c>
      <c r="E382" t="s">
        <v>253</v>
      </c>
      <c r="F382">
        <v>3414.0132307692306</v>
      </c>
    </row>
    <row r="383" spans="1:6" x14ac:dyDescent="0.25">
      <c r="A383" s="331" t="s">
        <v>4988</v>
      </c>
      <c r="D383">
        <v>3022071</v>
      </c>
      <c r="E383" t="s">
        <v>253</v>
      </c>
      <c r="F383">
        <v>392.7884615384616</v>
      </c>
    </row>
    <row r="384" spans="1:6" x14ac:dyDescent="0.25">
      <c r="A384" s="331" t="s">
        <v>4988</v>
      </c>
      <c r="D384">
        <v>3022071</v>
      </c>
      <c r="E384" t="s">
        <v>253</v>
      </c>
      <c r="F384">
        <v>143.5302197802198</v>
      </c>
    </row>
    <row r="385" spans="1:6" x14ac:dyDescent="0.25">
      <c r="A385" s="331" t="s">
        <v>4988</v>
      </c>
      <c r="D385">
        <v>3022072</v>
      </c>
      <c r="E385" t="s">
        <v>254</v>
      </c>
      <c r="F385">
        <v>6958.4806153846057</v>
      </c>
    </row>
    <row r="386" spans="1:6" x14ac:dyDescent="0.25">
      <c r="A386" s="331" t="s">
        <v>4988</v>
      </c>
      <c r="D386">
        <v>3022004</v>
      </c>
      <c r="E386" t="s">
        <v>255</v>
      </c>
      <c r="F386">
        <v>3761.8245000000011</v>
      </c>
    </row>
    <row r="387" spans="1:6" x14ac:dyDescent="0.25">
      <c r="A387" s="331" t="s">
        <v>4988</v>
      </c>
      <c r="D387">
        <v>3023512</v>
      </c>
      <c r="E387" t="s">
        <v>256</v>
      </c>
      <c r="F387">
        <v>2312.8973846153849</v>
      </c>
    </row>
    <row r="388" spans="1:6" x14ac:dyDescent="0.25">
      <c r="A388" s="331" t="s">
        <v>4988</v>
      </c>
      <c r="D388">
        <v>3022041</v>
      </c>
      <c r="E388" t="s">
        <v>257</v>
      </c>
      <c r="F388">
        <v>1058.4813333333343</v>
      </c>
    </row>
    <row r="389" spans="1:6" x14ac:dyDescent="0.25">
      <c r="A389" s="331" t="s">
        <v>4988</v>
      </c>
      <c r="D389">
        <v>3023510</v>
      </c>
      <c r="E389" t="s">
        <v>258</v>
      </c>
      <c r="F389">
        <v>4618.6187692307667</v>
      </c>
    </row>
    <row r="390" spans="1:6" x14ac:dyDescent="0.25">
      <c r="A390" s="331" t="s">
        <v>4988</v>
      </c>
      <c r="D390">
        <v>3024011</v>
      </c>
      <c r="E390" t="s">
        <v>116</v>
      </c>
      <c r="F390">
        <v>12811.665333333327</v>
      </c>
    </row>
    <row r="391" spans="1:6" x14ac:dyDescent="0.25">
      <c r="A391" s="331" t="s">
        <v>4988</v>
      </c>
      <c r="D391">
        <v>3023502</v>
      </c>
      <c r="E391" t="s">
        <v>259</v>
      </c>
      <c r="F391">
        <v>5251.992307692306</v>
      </c>
    </row>
    <row r="392" spans="1:6" x14ac:dyDescent="0.25">
      <c r="A392" s="331" t="s">
        <v>4988</v>
      </c>
      <c r="D392">
        <v>3023502</v>
      </c>
      <c r="E392" t="s">
        <v>259</v>
      </c>
      <c r="F392">
        <v>163.0219780219781</v>
      </c>
    </row>
    <row r="393" spans="1:6" x14ac:dyDescent="0.25">
      <c r="A393" s="331" t="s">
        <v>4988</v>
      </c>
      <c r="D393">
        <v>3024000</v>
      </c>
      <c r="E393" t="s">
        <v>117</v>
      </c>
      <c r="F393">
        <v>3085.7833333333342</v>
      </c>
    </row>
    <row r="394" spans="1:6" x14ac:dyDescent="0.25">
      <c r="A394" s="331" t="s">
        <v>4988</v>
      </c>
      <c r="D394">
        <v>3023315</v>
      </c>
      <c r="E394" t="s">
        <v>260</v>
      </c>
      <c r="F394">
        <v>894.65246153846124</v>
      </c>
    </row>
    <row r="395" spans="1:6" x14ac:dyDescent="0.25">
      <c r="A395" s="331" t="s">
        <v>4988</v>
      </c>
      <c r="D395">
        <v>3023504</v>
      </c>
      <c r="E395" t="s">
        <v>261</v>
      </c>
      <c r="F395">
        <v>12073.429999999997</v>
      </c>
    </row>
    <row r="396" spans="1:6" x14ac:dyDescent="0.25">
      <c r="A396" s="331" t="s">
        <v>4988</v>
      </c>
      <c r="D396">
        <v>3023309</v>
      </c>
      <c r="E396" t="s">
        <v>262</v>
      </c>
      <c r="F396">
        <v>1554.3763076923074</v>
      </c>
    </row>
    <row r="397" spans="1:6" x14ac:dyDescent="0.25">
      <c r="A397" s="331" t="s">
        <v>4988</v>
      </c>
      <c r="D397">
        <v>3023307</v>
      </c>
      <c r="E397" t="s">
        <v>263</v>
      </c>
      <c r="F397">
        <v>406.5384615384616</v>
      </c>
    </row>
    <row r="398" spans="1:6" x14ac:dyDescent="0.25">
      <c r="A398" s="331" t="s">
        <v>4988</v>
      </c>
      <c r="D398">
        <v>3023509</v>
      </c>
      <c r="E398" t="s">
        <v>264</v>
      </c>
      <c r="F398">
        <v>5923.4890769230751</v>
      </c>
    </row>
    <row r="399" spans="1:6" x14ac:dyDescent="0.25">
      <c r="A399" s="331" t="s">
        <v>4988</v>
      </c>
      <c r="D399">
        <v>3021003</v>
      </c>
      <c r="E399" t="s">
        <v>62</v>
      </c>
      <c r="F399">
        <v>863.40600000000018</v>
      </c>
    </row>
    <row r="400" spans="1:6" x14ac:dyDescent="0.25">
      <c r="A400" s="331" t="s">
        <v>4988</v>
      </c>
      <c r="D400">
        <v>3021003</v>
      </c>
      <c r="E400" t="s">
        <v>62</v>
      </c>
      <c r="F400">
        <v>-729.58199999999999</v>
      </c>
    </row>
    <row r="401" spans="1:6" x14ac:dyDescent="0.25">
      <c r="A401" s="331" t="s">
        <v>4988</v>
      </c>
      <c r="D401">
        <v>3023521</v>
      </c>
      <c r="E401" t="s">
        <v>318</v>
      </c>
      <c r="F401">
        <v>6186.3561538461581</v>
      </c>
    </row>
    <row r="402" spans="1:6" x14ac:dyDescent="0.25">
      <c r="A402" s="331" t="s">
        <v>4988</v>
      </c>
      <c r="D402">
        <v>3023521</v>
      </c>
      <c r="E402" t="s">
        <v>318</v>
      </c>
      <c r="F402">
        <v>10596.094923076924</v>
      </c>
    </row>
    <row r="403" spans="1:6" x14ac:dyDescent="0.25">
      <c r="A403" s="331" t="s">
        <v>4988</v>
      </c>
      <c r="D403">
        <v>3023311</v>
      </c>
      <c r="E403" t="s">
        <v>265</v>
      </c>
      <c r="F403">
        <v>5072.3076923076951</v>
      </c>
    </row>
    <row r="404" spans="1:6" x14ac:dyDescent="0.25">
      <c r="A404" s="331" t="s">
        <v>4988</v>
      </c>
      <c r="D404">
        <v>3023312</v>
      </c>
      <c r="E404" t="s">
        <v>266</v>
      </c>
      <c r="F404">
        <v>1315.9635384615381</v>
      </c>
    </row>
    <row r="405" spans="1:6" x14ac:dyDescent="0.25">
      <c r="A405" s="331" t="s">
        <v>4988</v>
      </c>
      <c r="D405">
        <v>3023314</v>
      </c>
      <c r="E405" t="s">
        <v>267</v>
      </c>
      <c r="F405">
        <v>1927.4038461538453</v>
      </c>
    </row>
    <row r="406" spans="1:6" x14ac:dyDescent="0.25">
      <c r="A406" s="331" t="s">
        <v>4988</v>
      </c>
      <c r="D406">
        <v>3023313</v>
      </c>
      <c r="E406" t="s">
        <v>268</v>
      </c>
      <c r="F406">
        <v>2302.590153846154</v>
      </c>
    </row>
    <row r="407" spans="1:6" x14ac:dyDescent="0.25">
      <c r="A407" s="331" t="s">
        <v>4988</v>
      </c>
      <c r="D407">
        <v>3023507</v>
      </c>
      <c r="E407" t="s">
        <v>269</v>
      </c>
      <c r="F407">
        <v>5830.5389230769197</v>
      </c>
    </row>
    <row r="408" spans="1:6" x14ac:dyDescent="0.25">
      <c r="A408" s="331" t="s">
        <v>4988</v>
      </c>
      <c r="D408">
        <v>3023506</v>
      </c>
      <c r="E408" t="s">
        <v>270</v>
      </c>
      <c r="F408">
        <v>5397.4698461538437</v>
      </c>
    </row>
    <row r="409" spans="1:6" x14ac:dyDescent="0.25">
      <c r="A409" s="331" t="s">
        <v>4988</v>
      </c>
      <c r="D409">
        <v>3025407</v>
      </c>
      <c r="E409" t="s">
        <v>119</v>
      </c>
      <c r="F409">
        <v>13805.835230769231</v>
      </c>
    </row>
    <row r="410" spans="1:6" x14ac:dyDescent="0.25">
      <c r="A410" s="331" t="s">
        <v>4988</v>
      </c>
      <c r="D410">
        <v>3022051</v>
      </c>
      <c r="E410" t="s">
        <v>271</v>
      </c>
      <c r="F410">
        <v>13452.083333333338</v>
      </c>
    </row>
    <row r="411" spans="1:6" x14ac:dyDescent="0.25">
      <c r="A411" s="331" t="s">
        <v>4988</v>
      </c>
      <c r="D411">
        <v>3022051</v>
      </c>
      <c r="E411" t="s">
        <v>271</v>
      </c>
      <c r="F411">
        <v>7350.1726666666636</v>
      </c>
    </row>
    <row r="412" spans="1:6" x14ac:dyDescent="0.25">
      <c r="A412" s="331" t="s">
        <v>4988</v>
      </c>
      <c r="D412">
        <v>3022051</v>
      </c>
      <c r="E412" t="s">
        <v>271</v>
      </c>
      <c r="F412">
        <v>463.78571428571439</v>
      </c>
    </row>
    <row r="413" spans="1:6" x14ac:dyDescent="0.25">
      <c r="A413" s="331" t="s">
        <v>4988</v>
      </c>
      <c r="D413">
        <v>3022070</v>
      </c>
      <c r="E413" t="s">
        <v>272</v>
      </c>
      <c r="F413">
        <v>2402.2344615384632</v>
      </c>
    </row>
    <row r="414" spans="1:6" x14ac:dyDescent="0.25">
      <c r="A414" s="331" t="s">
        <v>4988</v>
      </c>
      <c r="D414">
        <v>3022070</v>
      </c>
      <c r="E414" t="s">
        <v>272</v>
      </c>
      <c r="F414">
        <v>196.39461538461541</v>
      </c>
    </row>
    <row r="415" spans="1:6" x14ac:dyDescent="0.25">
      <c r="A415" s="331" t="s">
        <v>4988</v>
      </c>
      <c r="D415">
        <v>3022070</v>
      </c>
      <c r="E415" t="s">
        <v>272</v>
      </c>
      <c r="F415">
        <v>100.41208791208791</v>
      </c>
    </row>
    <row r="416" spans="1:6" x14ac:dyDescent="0.25">
      <c r="A416" s="331" t="s">
        <v>4988</v>
      </c>
      <c r="D416">
        <v>3024010</v>
      </c>
      <c r="E416" t="s">
        <v>120</v>
      </c>
      <c r="F416">
        <v>14260.063666666665</v>
      </c>
    </row>
    <row r="417" spans="1:6" x14ac:dyDescent="0.25">
      <c r="A417" s="331" t="s">
        <v>4988</v>
      </c>
      <c r="D417">
        <v>3023316</v>
      </c>
      <c r="E417" t="s">
        <v>273</v>
      </c>
      <c r="F417">
        <v>1762.3929230769222</v>
      </c>
    </row>
    <row r="418" spans="1:6" x14ac:dyDescent="0.25">
      <c r="A418" s="331" t="s">
        <v>4988</v>
      </c>
      <c r="D418">
        <v>3022055</v>
      </c>
      <c r="E418" t="s">
        <v>274</v>
      </c>
      <c r="F418">
        <v>2234.2120000000004</v>
      </c>
    </row>
    <row r="419" spans="1:6" x14ac:dyDescent="0.25">
      <c r="A419" s="331" t="s">
        <v>4988</v>
      </c>
      <c r="D419">
        <v>3022057</v>
      </c>
      <c r="E419" t="s">
        <v>275</v>
      </c>
      <c r="F419">
        <v>11797.351999999995</v>
      </c>
    </row>
    <row r="420" spans="1:6" x14ac:dyDescent="0.25">
      <c r="A420" s="331" t="s">
        <v>4988</v>
      </c>
      <c r="D420">
        <v>3022057</v>
      </c>
      <c r="E420" t="s">
        <v>275</v>
      </c>
      <c r="F420">
        <v>-234.8466153846156</v>
      </c>
    </row>
    <row r="421" spans="1:6" x14ac:dyDescent="0.25">
      <c r="A421" s="331" t="s">
        <v>4988</v>
      </c>
      <c r="D421">
        <v>3022076</v>
      </c>
      <c r="E421" t="s">
        <v>277</v>
      </c>
      <c r="F421">
        <v>3750.3647692307654</v>
      </c>
    </row>
    <row r="422" spans="1:6" x14ac:dyDescent="0.25">
      <c r="A422" s="331" t="s">
        <v>4988</v>
      </c>
      <c r="D422">
        <v>3024012</v>
      </c>
      <c r="E422" t="s">
        <v>121</v>
      </c>
      <c r="F422">
        <v>10924.45</v>
      </c>
    </row>
    <row r="423" spans="1:6" x14ac:dyDescent="0.25">
      <c r="A423" s="331" t="s">
        <v>4988</v>
      </c>
      <c r="D423">
        <v>3024012</v>
      </c>
      <c r="E423" t="s">
        <v>121</v>
      </c>
      <c r="F423">
        <v>13551.297333333339</v>
      </c>
    </row>
    <row r="424" spans="1:6" x14ac:dyDescent="0.25">
      <c r="A424" s="331" t="s">
        <v>4988</v>
      </c>
      <c r="D424">
        <v>3022060</v>
      </c>
      <c r="E424" t="s">
        <v>278</v>
      </c>
      <c r="F424">
        <v>8971.8949230769249</v>
      </c>
    </row>
    <row r="425" spans="1:6" x14ac:dyDescent="0.25">
      <c r="A425" s="331" t="s">
        <v>4988</v>
      </c>
      <c r="D425">
        <v>3022060</v>
      </c>
      <c r="E425" t="s">
        <v>278</v>
      </c>
      <c r="F425">
        <v>465.49848351648342</v>
      </c>
    </row>
    <row r="426" spans="1:6" x14ac:dyDescent="0.25">
      <c r="A426" s="331" t="s">
        <v>4988</v>
      </c>
      <c r="D426">
        <v>3023518</v>
      </c>
      <c r="E426" t="s">
        <v>279</v>
      </c>
      <c r="F426">
        <v>1983.8423076923093</v>
      </c>
    </row>
    <row r="427" spans="1:6" x14ac:dyDescent="0.25">
      <c r="A427" s="331" t="s">
        <v>4988</v>
      </c>
      <c r="D427">
        <v>3022054</v>
      </c>
      <c r="E427" t="s">
        <v>280</v>
      </c>
      <c r="F427">
        <v>5363.9809230769242</v>
      </c>
    </row>
    <row r="428" spans="1:6" x14ac:dyDescent="0.25">
      <c r="A428" s="331" t="s">
        <v>4988</v>
      </c>
      <c r="D428">
        <v>3026906</v>
      </c>
      <c r="E428" t="s">
        <v>319</v>
      </c>
      <c r="F428">
        <v>19711.948666666671</v>
      </c>
    </row>
    <row r="429" spans="1:6" x14ac:dyDescent="0.25">
      <c r="A429" s="331" t="s">
        <v>4988</v>
      </c>
      <c r="D429">
        <v>3026906</v>
      </c>
      <c r="E429" t="s">
        <v>319</v>
      </c>
      <c r="F429">
        <v>6828.2555555555518</v>
      </c>
    </row>
    <row r="430" spans="1:6" x14ac:dyDescent="0.25">
      <c r="A430" s="331" t="s">
        <v>4988</v>
      </c>
      <c r="D430">
        <v>3022049</v>
      </c>
      <c r="E430" t="s">
        <v>276</v>
      </c>
      <c r="F430">
        <v>3628.1660000000002</v>
      </c>
    </row>
    <row r="431" spans="1:6" x14ac:dyDescent="0.25">
      <c r="A431" s="331" t="s">
        <v>4988</v>
      </c>
      <c r="D431">
        <v>3022079</v>
      </c>
      <c r="E431" t="s">
        <v>199</v>
      </c>
      <c r="F431">
        <v>528.5</v>
      </c>
    </row>
    <row r="432" spans="1:6" x14ac:dyDescent="0.25">
      <c r="A432" t="s">
        <v>3521</v>
      </c>
      <c r="B432" t="s">
        <v>3620</v>
      </c>
      <c r="C432">
        <v>44027</v>
      </c>
      <c r="D432">
        <v>3025404</v>
      </c>
      <c r="E432" t="s">
        <v>118</v>
      </c>
      <c r="F432">
        <v>-1082.29</v>
      </c>
    </row>
    <row r="433" spans="1:6" x14ac:dyDescent="0.25">
      <c r="A433" t="s">
        <v>3987</v>
      </c>
      <c r="B433" t="s">
        <v>3620</v>
      </c>
      <c r="C433">
        <v>44026</v>
      </c>
      <c r="D433">
        <v>3022079</v>
      </c>
      <c r="E433" t="s">
        <v>199</v>
      </c>
      <c r="F433">
        <v>58.91</v>
      </c>
    </row>
    <row r="434" spans="1:6" x14ac:dyDescent="0.25">
      <c r="A434" t="s">
        <v>3987</v>
      </c>
      <c r="B434" t="s">
        <v>3620</v>
      </c>
      <c r="C434">
        <v>44033</v>
      </c>
      <c r="D434">
        <v>3022077</v>
      </c>
      <c r="E434" t="s">
        <v>248</v>
      </c>
      <c r="F434">
        <v>484.82</v>
      </c>
    </row>
    <row r="435" spans="1:6" x14ac:dyDescent="0.25">
      <c r="A435" t="s">
        <v>3987</v>
      </c>
      <c r="B435" t="s">
        <v>3620</v>
      </c>
      <c r="C435">
        <v>44033</v>
      </c>
      <c r="D435">
        <v>3022077</v>
      </c>
      <c r="E435" t="s">
        <v>248</v>
      </c>
      <c r="F435">
        <v>-240</v>
      </c>
    </row>
    <row r="436" spans="1:6" x14ac:dyDescent="0.25">
      <c r="A436" t="s">
        <v>3987</v>
      </c>
      <c r="B436" t="s">
        <v>3620</v>
      </c>
      <c r="C436">
        <v>44033</v>
      </c>
      <c r="D436">
        <v>3022029</v>
      </c>
      <c r="E436" t="s">
        <v>226</v>
      </c>
      <c r="F436">
        <v>-120</v>
      </c>
    </row>
    <row r="437" spans="1:6" x14ac:dyDescent="0.25">
      <c r="A437" t="s">
        <v>3987</v>
      </c>
      <c r="B437" t="s">
        <v>3620</v>
      </c>
      <c r="C437">
        <v>44033</v>
      </c>
      <c r="D437">
        <v>3022010</v>
      </c>
      <c r="E437" t="s">
        <v>207</v>
      </c>
      <c r="F437">
        <v>20848.86</v>
      </c>
    </row>
    <row r="438" spans="1:6" x14ac:dyDescent="0.25">
      <c r="A438" t="s">
        <v>3987</v>
      </c>
      <c r="B438" t="s">
        <v>3620</v>
      </c>
      <c r="C438">
        <v>44033</v>
      </c>
      <c r="D438">
        <v>3023502</v>
      </c>
      <c r="E438" t="s">
        <v>259</v>
      </c>
      <c r="F438">
        <v>27848.13</v>
      </c>
    </row>
    <row r="439" spans="1:6" x14ac:dyDescent="0.25">
      <c r="A439" t="s">
        <v>3987</v>
      </c>
      <c r="B439" t="s">
        <v>3620</v>
      </c>
      <c r="C439">
        <v>44033</v>
      </c>
      <c r="D439">
        <v>3022042</v>
      </c>
      <c r="E439" t="s">
        <v>243</v>
      </c>
      <c r="F439">
        <v>35282.71</v>
      </c>
    </row>
    <row r="440" spans="1:6" x14ac:dyDescent="0.25">
      <c r="A440" t="s">
        <v>3987</v>
      </c>
      <c r="B440" t="s">
        <v>3620</v>
      </c>
      <c r="C440">
        <v>44033</v>
      </c>
      <c r="D440">
        <v>3025406</v>
      </c>
      <c r="E440" t="s">
        <v>98</v>
      </c>
      <c r="F440">
        <v>55681.8</v>
      </c>
    </row>
    <row r="441" spans="1:6" x14ac:dyDescent="0.25">
      <c r="A441" t="s">
        <v>3987</v>
      </c>
      <c r="B441" t="s">
        <v>3620</v>
      </c>
      <c r="C441">
        <v>44026</v>
      </c>
      <c r="D441">
        <v>3022008</v>
      </c>
      <c r="E441" t="s">
        <v>204</v>
      </c>
      <c r="F441">
        <v>1500</v>
      </c>
    </row>
    <row r="442" spans="1:6" x14ac:dyDescent="0.25">
      <c r="A442" t="s">
        <v>3987</v>
      </c>
      <c r="B442" t="s">
        <v>3620</v>
      </c>
      <c r="C442">
        <v>44027</v>
      </c>
      <c r="D442">
        <v>3022019</v>
      </c>
      <c r="E442" t="s">
        <v>216</v>
      </c>
      <c r="F442">
        <v>1500</v>
      </c>
    </row>
    <row r="443" spans="1:6" x14ac:dyDescent="0.25">
      <c r="A443" s="331" t="s">
        <v>22</v>
      </c>
      <c r="B443" s="320" t="s">
        <v>3620</v>
      </c>
      <c r="C443" s="321">
        <v>44027</v>
      </c>
      <c r="D443" s="320">
        <v>3023317</v>
      </c>
      <c r="E443" s="331" t="s">
        <v>193</v>
      </c>
      <c r="F443">
        <v>185.32</v>
      </c>
    </row>
    <row r="444" spans="1:6" x14ac:dyDescent="0.25">
      <c r="A444" s="331" t="s">
        <v>22</v>
      </c>
      <c r="B444" s="320" t="s">
        <v>3620</v>
      </c>
      <c r="C444" s="321">
        <v>44027</v>
      </c>
      <c r="D444" s="320">
        <v>3022029</v>
      </c>
      <c r="E444" s="331" t="s">
        <v>226</v>
      </c>
      <c r="F444">
        <v>364.18</v>
      </c>
    </row>
    <row r="445" spans="1:6" x14ac:dyDescent="0.25">
      <c r="A445" s="331" t="s">
        <v>22</v>
      </c>
      <c r="B445" s="320" t="s">
        <v>3620</v>
      </c>
      <c r="C445" s="321">
        <v>44027</v>
      </c>
      <c r="D445" s="320">
        <v>3022077</v>
      </c>
      <c r="E445" s="331" t="s">
        <v>248</v>
      </c>
      <c r="F445">
        <v>886.02</v>
      </c>
    </row>
    <row r="446" spans="1:6" x14ac:dyDescent="0.25">
      <c r="A446" s="331" t="s">
        <v>22</v>
      </c>
      <c r="B446" s="320" t="s">
        <v>3620</v>
      </c>
      <c r="C446" s="321">
        <v>44027</v>
      </c>
      <c r="D446" s="320">
        <v>3023504</v>
      </c>
      <c r="E446" s="331" t="s">
        <v>261</v>
      </c>
      <c r="F446">
        <v>208.7</v>
      </c>
    </row>
    <row r="447" spans="1:6" x14ac:dyDescent="0.25">
      <c r="A447" s="331" t="s">
        <v>22</v>
      </c>
      <c r="B447" s="328" t="s">
        <v>3620</v>
      </c>
      <c r="C447" s="329">
        <v>44027</v>
      </c>
      <c r="D447" s="328">
        <v>3023317</v>
      </c>
      <c r="E447" s="331" t="s">
        <v>193</v>
      </c>
      <c r="F447">
        <v>2678.12</v>
      </c>
    </row>
    <row r="448" spans="1:6" x14ac:dyDescent="0.25">
      <c r="A448" s="331" t="s">
        <v>22</v>
      </c>
      <c r="B448" s="328" t="s">
        <v>3620</v>
      </c>
      <c r="C448" s="329">
        <v>44027</v>
      </c>
      <c r="D448" s="328">
        <v>3022029</v>
      </c>
      <c r="E448" s="331" t="s">
        <v>226</v>
      </c>
      <c r="F448">
        <v>29.04</v>
      </c>
    </row>
    <row r="449" spans="1:6" x14ac:dyDescent="0.25">
      <c r="A449" s="331" t="s">
        <v>22</v>
      </c>
      <c r="B449" s="328" t="s">
        <v>3620</v>
      </c>
      <c r="C449" s="329">
        <v>44027</v>
      </c>
      <c r="D449" s="328">
        <v>3022077</v>
      </c>
      <c r="E449" s="331" t="s">
        <v>248</v>
      </c>
      <c r="F449">
        <v>379.85</v>
      </c>
    </row>
    <row r="450" spans="1:6" x14ac:dyDescent="0.25">
      <c r="A450" s="331" t="s">
        <v>22</v>
      </c>
      <c r="B450" s="328" t="s">
        <v>3620</v>
      </c>
      <c r="C450" s="329">
        <v>44027</v>
      </c>
      <c r="D450" s="328">
        <v>3023504</v>
      </c>
      <c r="E450" s="331" t="s">
        <v>261</v>
      </c>
      <c r="F450">
        <v>5104.5725000000002</v>
      </c>
    </row>
    <row r="451" spans="1:6" x14ac:dyDescent="0.25">
      <c r="A451" t="s">
        <v>4644</v>
      </c>
      <c r="D451" s="346">
        <v>3023300</v>
      </c>
      <c r="E451" s="346" t="s">
        <v>192</v>
      </c>
      <c r="F451" s="52">
        <f>-'Payroll Totals by Month'!U3</f>
        <v>-57193.549999999996</v>
      </c>
    </row>
    <row r="452" spans="1:6" x14ac:dyDescent="0.25">
      <c r="A452" s="331" t="s">
        <v>4644</v>
      </c>
      <c r="D452" s="346">
        <v>3023317</v>
      </c>
      <c r="E452" s="346" t="s">
        <v>193</v>
      </c>
      <c r="F452" s="52">
        <f>-'Payroll Totals by Month'!U4</f>
        <v>0</v>
      </c>
    </row>
    <row r="453" spans="1:6" x14ac:dyDescent="0.25">
      <c r="A453" s="331" t="s">
        <v>4644</v>
      </c>
      <c r="D453" s="346">
        <v>3023500</v>
      </c>
      <c r="E453" s="346" t="s">
        <v>195</v>
      </c>
      <c r="F453" s="52">
        <f>-'Payroll Totals by Month'!U5</f>
        <v>-72341.290000000008</v>
      </c>
    </row>
    <row r="454" spans="1:6" x14ac:dyDescent="0.25">
      <c r="A454" s="331" t="s">
        <v>4644</v>
      </c>
      <c r="D454" s="346">
        <v>3022003</v>
      </c>
      <c r="E454" s="346" t="s">
        <v>201</v>
      </c>
      <c r="F454" s="52">
        <f>-'Payroll Totals by Month'!U6</f>
        <v>-148214.88999999998</v>
      </c>
    </row>
    <row r="455" spans="1:6" x14ac:dyDescent="0.25">
      <c r="A455" s="331" t="s">
        <v>4644</v>
      </c>
      <c r="D455" s="346">
        <v>3022009</v>
      </c>
      <c r="E455" s="346" t="s">
        <v>206</v>
      </c>
      <c r="F455" s="52">
        <f>-'Payroll Totals by Month'!U7</f>
        <v>-194431.99000000002</v>
      </c>
    </row>
    <row r="456" spans="1:6" x14ac:dyDescent="0.25">
      <c r="A456" s="331" t="s">
        <v>4644</v>
      </c>
      <c r="D456" s="346">
        <v>3022011</v>
      </c>
      <c r="E456" s="346" t="s">
        <v>209</v>
      </c>
      <c r="F456" s="52">
        <f>-'Payroll Totals by Month'!U8</f>
        <v>-66404.67</v>
      </c>
    </row>
    <row r="457" spans="1:6" x14ac:dyDescent="0.25">
      <c r="A457" s="331" t="s">
        <v>4644</v>
      </c>
      <c r="D457" s="346">
        <v>3022015</v>
      </c>
      <c r="E457" s="346" t="s">
        <v>212</v>
      </c>
      <c r="F457" s="52">
        <f>-'Payroll Totals by Month'!U9</f>
        <v>-133127.98000000001</v>
      </c>
    </row>
    <row r="458" spans="1:6" x14ac:dyDescent="0.25">
      <c r="A458" s="331" t="s">
        <v>4644</v>
      </c>
      <c r="D458" s="346">
        <v>3022016</v>
      </c>
      <c r="E458" s="346" t="s">
        <v>213</v>
      </c>
      <c r="F458" s="52">
        <f>-'Payroll Totals by Month'!U10</f>
        <v>-82509.340000000011</v>
      </c>
    </row>
    <row r="459" spans="1:6" x14ac:dyDescent="0.25">
      <c r="A459" s="331" t="s">
        <v>4644</v>
      </c>
      <c r="D459" s="346">
        <v>3022017</v>
      </c>
      <c r="E459" s="346" t="s">
        <v>214</v>
      </c>
      <c r="F459" s="52">
        <f>-'Payroll Totals by Month'!U11</f>
        <v>-155622.83000000002</v>
      </c>
    </row>
    <row r="460" spans="1:6" x14ac:dyDescent="0.25">
      <c r="A460" s="331" t="s">
        <v>4644</v>
      </c>
      <c r="D460" s="346">
        <v>3022019</v>
      </c>
      <c r="E460" s="346" t="s">
        <v>216</v>
      </c>
      <c r="F460" s="52">
        <f>-'Payroll Totals by Month'!U12</f>
        <v>-123019.03999999998</v>
      </c>
    </row>
    <row r="461" spans="1:6" x14ac:dyDescent="0.25">
      <c r="A461" s="331" t="s">
        <v>4644</v>
      </c>
      <c r="D461" s="346">
        <v>3022024</v>
      </c>
      <c r="E461" s="346" t="s">
        <v>221</v>
      </c>
      <c r="F461" s="52">
        <f>-'Payroll Totals by Month'!U13</f>
        <v>-128880.33</v>
      </c>
    </row>
    <row r="462" spans="1:6" x14ac:dyDescent="0.25">
      <c r="A462" s="331" t="s">
        <v>4644</v>
      </c>
      <c r="D462" s="346">
        <v>3022025</v>
      </c>
      <c r="E462" s="346" t="s">
        <v>222</v>
      </c>
      <c r="F462" s="52">
        <f>-'Payroll Totals by Month'!U14</f>
        <v>-105007.26999999999</v>
      </c>
    </row>
    <row r="463" spans="1:6" x14ac:dyDescent="0.25">
      <c r="A463" s="331" t="s">
        <v>4644</v>
      </c>
      <c r="D463" s="346">
        <v>3022026</v>
      </c>
      <c r="E463" s="346" t="s">
        <v>223</v>
      </c>
      <c r="F463" s="52">
        <f>-'Payroll Totals by Month'!U15</f>
        <v>-213827.80999999997</v>
      </c>
    </row>
    <row r="464" spans="1:6" x14ac:dyDescent="0.25">
      <c r="A464" s="331" t="s">
        <v>4644</v>
      </c>
      <c r="D464" s="346">
        <v>3022027</v>
      </c>
      <c r="E464" s="346" t="s">
        <v>225</v>
      </c>
      <c r="F464" s="52">
        <f>-'Payroll Totals by Month'!U16</f>
        <v>-114884.95</v>
      </c>
    </row>
    <row r="465" spans="1:6" x14ac:dyDescent="0.25">
      <c r="A465" s="331" t="s">
        <v>4644</v>
      </c>
      <c r="D465" s="346">
        <v>3022028</v>
      </c>
      <c r="E465" s="346" t="s">
        <v>224</v>
      </c>
      <c r="F465" s="52">
        <f>-'Payroll Totals by Month'!U17</f>
        <v>-101219.25</v>
      </c>
    </row>
    <row r="466" spans="1:6" x14ac:dyDescent="0.25">
      <c r="A466" s="331" t="s">
        <v>4644</v>
      </c>
      <c r="D466" s="346">
        <v>3022029</v>
      </c>
      <c r="E466" s="346" t="s">
        <v>226</v>
      </c>
      <c r="F466" s="52">
        <f>-'Payroll Totals by Month'!U18</f>
        <v>0</v>
      </c>
    </row>
    <row r="467" spans="1:6" x14ac:dyDescent="0.25">
      <c r="A467" s="331" t="s">
        <v>4644</v>
      </c>
      <c r="D467" s="346">
        <v>3022031</v>
      </c>
      <c r="E467" s="346" t="s">
        <v>229</v>
      </c>
      <c r="F467" s="52">
        <f>-'Payroll Totals by Month'!U19</f>
        <v>-92784.889999999985</v>
      </c>
    </row>
    <row r="468" spans="1:6" x14ac:dyDescent="0.25">
      <c r="A468" s="331" t="s">
        <v>4644</v>
      </c>
      <c r="D468" s="346">
        <v>3022032</v>
      </c>
      <c r="E468" s="346" t="s">
        <v>231</v>
      </c>
      <c r="F468" s="52">
        <f>-'Payroll Totals by Month'!U20</f>
        <v>-202508.66000000003</v>
      </c>
    </row>
    <row r="469" spans="1:6" x14ac:dyDescent="0.25">
      <c r="A469" s="331" t="s">
        <v>4644</v>
      </c>
      <c r="D469" s="346">
        <v>3023304</v>
      </c>
      <c r="E469" s="346" t="s">
        <v>232</v>
      </c>
      <c r="F469" s="52">
        <f>-'Payroll Totals by Month'!U21</f>
        <v>-98382.489999999991</v>
      </c>
    </row>
    <row r="470" spans="1:6" x14ac:dyDescent="0.25">
      <c r="A470" s="331" t="s">
        <v>4644</v>
      </c>
      <c r="D470" s="346">
        <v>3022036</v>
      </c>
      <c r="E470" s="346" t="s">
        <v>235</v>
      </c>
      <c r="F470" s="52">
        <f>-'Payroll Totals by Month'!U22</f>
        <v>-180640.03999999998</v>
      </c>
    </row>
    <row r="471" spans="1:6" x14ac:dyDescent="0.25">
      <c r="A471" s="331" t="s">
        <v>4644</v>
      </c>
      <c r="D471" s="346">
        <v>3022037</v>
      </c>
      <c r="E471" s="346" t="s">
        <v>236</v>
      </c>
      <c r="F471" s="52">
        <f>-'Payroll Totals by Month'!U23</f>
        <v>-131533.30000000002</v>
      </c>
    </row>
    <row r="472" spans="1:6" x14ac:dyDescent="0.25">
      <c r="A472" s="331" t="s">
        <v>4644</v>
      </c>
      <c r="D472" s="346">
        <v>3023305</v>
      </c>
      <c r="E472" s="346" t="s">
        <v>242</v>
      </c>
      <c r="F472" s="52">
        <f>-'Payroll Totals by Month'!U24</f>
        <v>-49868.059999999983</v>
      </c>
    </row>
    <row r="473" spans="1:6" x14ac:dyDescent="0.25">
      <c r="A473" s="331" t="s">
        <v>4644</v>
      </c>
      <c r="D473" s="346">
        <v>3022043</v>
      </c>
      <c r="E473" s="346" t="s">
        <v>245</v>
      </c>
      <c r="F473" s="52">
        <f>-'Payroll Totals by Month'!U25</f>
        <v>-188384.80999999997</v>
      </c>
    </row>
    <row r="474" spans="1:6" x14ac:dyDescent="0.25">
      <c r="A474" s="331" t="s">
        <v>4644</v>
      </c>
      <c r="D474" s="346">
        <v>3022044</v>
      </c>
      <c r="E474" s="346" t="s">
        <v>244</v>
      </c>
      <c r="F474" s="52">
        <f>-'Payroll Totals by Month'!U26</f>
        <v>-127733.04</v>
      </c>
    </row>
    <row r="475" spans="1:6" x14ac:dyDescent="0.25">
      <c r="A475" s="331" t="s">
        <v>4644</v>
      </c>
      <c r="D475" s="346">
        <v>3022045</v>
      </c>
      <c r="E475" s="346" t="s">
        <v>247</v>
      </c>
      <c r="F475" s="52">
        <f>-'Payroll Totals by Month'!U27</f>
        <v>-131515.69999999998</v>
      </c>
    </row>
    <row r="476" spans="1:6" x14ac:dyDescent="0.25">
      <c r="A476" s="331" t="s">
        <v>4644</v>
      </c>
      <c r="D476" s="346">
        <v>3023501</v>
      </c>
      <c r="E476" s="346" t="s">
        <v>250</v>
      </c>
      <c r="F476" s="52">
        <f>-'Payroll Totals by Month'!U28</f>
        <v>-96185.229999999981</v>
      </c>
    </row>
    <row r="477" spans="1:6" x14ac:dyDescent="0.25">
      <c r="A477" s="331" t="s">
        <v>4644</v>
      </c>
      <c r="D477" s="346">
        <v>3023502</v>
      </c>
      <c r="E477" s="346" t="s">
        <v>259</v>
      </c>
      <c r="F477" s="52">
        <f>-'Payroll Totals by Month'!U29</f>
        <v>-157551.18999999997</v>
      </c>
    </row>
    <row r="478" spans="1:6" x14ac:dyDescent="0.25">
      <c r="A478" s="331" t="s">
        <v>4644</v>
      </c>
      <c r="D478" s="346">
        <v>3023504</v>
      </c>
      <c r="E478" s="346" t="s">
        <v>261</v>
      </c>
      <c r="F478" s="52">
        <f>-'Payroll Totals by Month'!U30</f>
        <v>0</v>
      </c>
    </row>
    <row r="479" spans="1:6" x14ac:dyDescent="0.25">
      <c r="A479" s="331" t="s">
        <v>4644</v>
      </c>
      <c r="D479" s="346">
        <v>3023307</v>
      </c>
      <c r="E479" s="346" t="s">
        <v>263</v>
      </c>
      <c r="F479" s="52">
        <f>-'Payroll Totals by Month'!U31</f>
        <v>-74851.63</v>
      </c>
    </row>
    <row r="480" spans="1:6" x14ac:dyDescent="0.25">
      <c r="A480" s="331" t="s">
        <v>4644</v>
      </c>
      <c r="D480" s="346">
        <v>3023311</v>
      </c>
      <c r="E480" s="346" t="s">
        <v>265</v>
      </c>
      <c r="F480" s="52">
        <f>-'Payroll Totals by Month'!U32</f>
        <v>-161461.49000000005</v>
      </c>
    </row>
    <row r="481" spans="1:6" x14ac:dyDescent="0.25">
      <c r="A481" s="331" t="s">
        <v>4644</v>
      </c>
      <c r="D481" s="346">
        <v>3023312</v>
      </c>
      <c r="E481" s="346" t="s">
        <v>266</v>
      </c>
      <c r="F481" s="52">
        <f>-'Payroll Totals by Month'!U33</f>
        <v>-80450.439999999988</v>
      </c>
    </row>
    <row r="482" spans="1:6" x14ac:dyDescent="0.25">
      <c r="A482" s="331" t="s">
        <v>4644</v>
      </c>
      <c r="D482" s="346">
        <v>3023313</v>
      </c>
      <c r="E482" s="346" t="s">
        <v>268</v>
      </c>
      <c r="F482" s="52">
        <f>-'Payroll Totals by Month'!U34</f>
        <v>-81292.789999999994</v>
      </c>
    </row>
    <row r="483" spans="1:6" x14ac:dyDescent="0.25">
      <c r="A483" s="331" t="s">
        <v>4644</v>
      </c>
      <c r="D483" s="346">
        <v>3023314</v>
      </c>
      <c r="E483" s="346" t="s">
        <v>267</v>
      </c>
      <c r="F483" s="52">
        <f>-'Payroll Totals by Month'!U35</f>
        <v>-74973.640000000014</v>
      </c>
    </row>
    <row r="484" spans="1:6" x14ac:dyDescent="0.25">
      <c r="A484" s="331" t="s">
        <v>4644</v>
      </c>
      <c r="D484" s="346">
        <v>3023506</v>
      </c>
      <c r="E484" s="346" t="s">
        <v>270</v>
      </c>
      <c r="F484" s="52">
        <f>-'Payroll Totals by Month'!U36</f>
        <v>-105526.95</v>
      </c>
    </row>
    <row r="485" spans="1:6" x14ac:dyDescent="0.25">
      <c r="A485" s="331" t="s">
        <v>4644</v>
      </c>
      <c r="D485" s="346">
        <v>3023316</v>
      </c>
      <c r="E485" s="346" t="s">
        <v>273</v>
      </c>
      <c r="F485" s="52">
        <f>-'Payroll Totals by Month'!U37</f>
        <v>-79418.8</v>
      </c>
    </row>
    <row r="486" spans="1:6" x14ac:dyDescent="0.25">
      <c r="A486" s="331" t="s">
        <v>4644</v>
      </c>
      <c r="D486" s="346">
        <v>3022055</v>
      </c>
      <c r="E486" s="346" t="s">
        <v>274</v>
      </c>
      <c r="F486" s="52">
        <f>-'Payroll Totals by Month'!U38</f>
        <v>-94725.360000000015</v>
      </c>
    </row>
    <row r="487" spans="1:6" x14ac:dyDescent="0.25">
      <c r="A487" s="331" t="s">
        <v>4644</v>
      </c>
      <c r="D487" s="346">
        <v>3022060</v>
      </c>
      <c r="E487" s="346" t="s">
        <v>278</v>
      </c>
      <c r="F487" s="52">
        <f>-'Payroll Totals by Month'!U39</f>
        <v>-199545.66</v>
      </c>
    </row>
    <row r="488" spans="1:6" x14ac:dyDescent="0.25">
      <c r="A488" s="331" t="s">
        <v>4644</v>
      </c>
      <c r="D488" s="346">
        <v>3023509</v>
      </c>
      <c r="E488" s="346" t="s">
        <v>264</v>
      </c>
      <c r="F488" s="52">
        <f>-'Payroll Totals by Month'!U40</f>
        <v>-170995.99</v>
      </c>
    </row>
    <row r="489" spans="1:6" x14ac:dyDescent="0.25">
      <c r="A489" s="331" t="s">
        <v>4644</v>
      </c>
      <c r="D489" s="346">
        <v>3023507</v>
      </c>
      <c r="E489" s="346" t="s">
        <v>269</v>
      </c>
      <c r="F489" s="52">
        <f>-'Payroll Totals by Month'!U41</f>
        <v>-62250.990000000005</v>
      </c>
    </row>
    <row r="490" spans="1:6" x14ac:dyDescent="0.25">
      <c r="A490" s="331" t="s">
        <v>4644</v>
      </c>
      <c r="D490" s="346">
        <v>3022054</v>
      </c>
      <c r="E490" s="346" t="s">
        <v>280</v>
      </c>
      <c r="F490" s="52">
        <f>-'Payroll Totals by Month'!U42</f>
        <v>-79487.960000000006</v>
      </c>
    </row>
    <row r="491" spans="1:6" x14ac:dyDescent="0.25">
      <c r="A491" s="331" t="s">
        <v>4644</v>
      </c>
      <c r="D491" s="346">
        <v>3023510</v>
      </c>
      <c r="E491" s="346" t="s">
        <v>258</v>
      </c>
      <c r="F491" s="52">
        <f>-'Payroll Totals by Month'!U43</f>
        <v>-141702.41000000003</v>
      </c>
    </row>
    <row r="492" spans="1:6" x14ac:dyDescent="0.25">
      <c r="A492" s="331" t="s">
        <v>4644</v>
      </c>
      <c r="D492" s="346">
        <v>3023513</v>
      </c>
      <c r="E492" s="346" t="s">
        <v>240</v>
      </c>
      <c r="F492" s="52">
        <f>-'Payroll Totals by Month'!U44</f>
        <v>-135595.91999999998</v>
      </c>
    </row>
    <row r="493" spans="1:6" x14ac:dyDescent="0.25">
      <c r="A493" s="331" t="s">
        <v>4644</v>
      </c>
      <c r="D493" s="346">
        <v>3023511</v>
      </c>
      <c r="E493" s="346" t="s">
        <v>202</v>
      </c>
      <c r="F493" s="52">
        <f>-'Payroll Totals by Month'!U45</f>
        <v>-169143.65</v>
      </c>
    </row>
    <row r="494" spans="1:6" x14ac:dyDescent="0.25">
      <c r="A494" s="331" t="s">
        <v>4644</v>
      </c>
      <c r="D494" s="346">
        <v>3023309</v>
      </c>
      <c r="E494" s="346" t="s">
        <v>262</v>
      </c>
      <c r="F494" s="52">
        <f>-'Payroll Totals by Month'!U46</f>
        <v>-94875.26999999996</v>
      </c>
    </row>
    <row r="495" spans="1:6" x14ac:dyDescent="0.25">
      <c r="A495" s="331" t="s">
        <v>4644</v>
      </c>
      <c r="D495" s="346">
        <v>3023514</v>
      </c>
      <c r="E495" s="346" t="s">
        <v>196</v>
      </c>
      <c r="F495" s="52">
        <f>-'Payroll Totals by Month'!U47</f>
        <v>-79153.660000000018</v>
      </c>
    </row>
    <row r="496" spans="1:6" x14ac:dyDescent="0.25">
      <c r="A496" s="331" t="s">
        <v>4644</v>
      </c>
      <c r="D496" s="346">
        <v>3022067</v>
      </c>
      <c r="E496" s="346" t="s">
        <v>41</v>
      </c>
      <c r="F496" s="52">
        <f>-'Payroll Totals by Month'!U48</f>
        <v>-113077.68000000001</v>
      </c>
    </row>
    <row r="497" spans="1:7" x14ac:dyDescent="0.25">
      <c r="A497" s="331" t="s">
        <v>4644</v>
      </c>
      <c r="D497" s="346">
        <v>3022071</v>
      </c>
      <c r="E497" s="346" t="s">
        <v>253</v>
      </c>
      <c r="F497" s="52">
        <f>-'Payroll Totals by Month'!U49</f>
        <v>-97754.270000000019</v>
      </c>
    </row>
    <row r="498" spans="1:7" x14ac:dyDescent="0.25">
      <c r="A498" s="331" t="s">
        <v>4644</v>
      </c>
      <c r="D498" s="346">
        <v>3023516</v>
      </c>
      <c r="E498" s="346" t="s">
        <v>228</v>
      </c>
      <c r="F498" s="52">
        <f>-'Payroll Totals by Month'!U50</f>
        <v>-112284.05000000002</v>
      </c>
    </row>
    <row r="499" spans="1:7" x14ac:dyDescent="0.25">
      <c r="A499" s="331" t="s">
        <v>4644</v>
      </c>
      <c r="D499" s="346">
        <v>3022077</v>
      </c>
      <c r="E499" s="346" t="s">
        <v>248</v>
      </c>
      <c r="F499" s="52">
        <f>-'Payroll Totals by Month'!U51</f>
        <v>0</v>
      </c>
    </row>
    <row r="500" spans="1:7" x14ac:dyDescent="0.25">
      <c r="A500" s="331" t="s">
        <v>4644</v>
      </c>
      <c r="D500" s="346">
        <v>3022079</v>
      </c>
      <c r="E500" s="346" t="s">
        <v>199</v>
      </c>
      <c r="F500" s="52">
        <f>-'Payroll Totals by Month'!U52</f>
        <v>-148963.70999999996</v>
      </c>
    </row>
    <row r="501" spans="1:7" x14ac:dyDescent="0.25">
      <c r="A501" s="331" t="s">
        <v>4644</v>
      </c>
      <c r="D501" s="346">
        <v>3022078</v>
      </c>
      <c r="E501" s="346" t="s">
        <v>251</v>
      </c>
      <c r="F501" s="52">
        <f>-'Payroll Totals by Month'!U53</f>
        <v>-141043.72</v>
      </c>
    </row>
    <row r="502" spans="1:7" x14ac:dyDescent="0.25">
      <c r="A502" s="331" t="s">
        <v>4644</v>
      </c>
      <c r="D502" s="346">
        <v>3021002</v>
      </c>
      <c r="E502" s="346" t="s">
        <v>63</v>
      </c>
      <c r="F502" s="52">
        <f>-'Payroll Totals by Month'!U54</f>
        <v>-57185.729999999996</v>
      </c>
    </row>
    <row r="503" spans="1:7" x14ac:dyDescent="0.25">
      <c r="A503" s="331" t="s">
        <v>4644</v>
      </c>
      <c r="D503" s="346">
        <v>3021000</v>
      </c>
      <c r="E503" s="346" t="s">
        <v>53</v>
      </c>
      <c r="F503" s="52">
        <f>-'Payroll Totals by Month'!U55</f>
        <v>-173946.83999999997</v>
      </c>
    </row>
    <row r="504" spans="1:7" x14ac:dyDescent="0.25">
      <c r="A504" s="331" t="s">
        <v>4644</v>
      </c>
      <c r="D504" s="346">
        <v>3027005</v>
      </c>
      <c r="E504" s="346" t="s">
        <v>67</v>
      </c>
      <c r="F504" s="52">
        <f>-'Payroll Totals by Month'!U56</f>
        <v>-182747.32000000004</v>
      </c>
    </row>
    <row r="505" spans="1:7" x14ac:dyDescent="0.25">
      <c r="A505" s="331" t="s">
        <v>4644</v>
      </c>
      <c r="D505" s="346">
        <v>3021102</v>
      </c>
      <c r="E505" s="346" t="s">
        <v>315</v>
      </c>
      <c r="F505" s="52">
        <f>-'Payroll Totals by Month'!U57</f>
        <v>-36309.619999999995</v>
      </c>
    </row>
    <row r="506" spans="1:7" x14ac:dyDescent="0.25">
      <c r="A506" s="331" t="s">
        <v>4644</v>
      </c>
      <c r="D506" s="346">
        <v>3023520</v>
      </c>
      <c r="E506" s="280" t="s">
        <v>675</v>
      </c>
      <c r="F506" s="52">
        <f>-'Payroll Totals by Month'!U58</f>
        <v>-150096.47000000003</v>
      </c>
    </row>
    <row r="507" spans="1:7" x14ac:dyDescent="0.25">
      <c r="A507" s="331" t="s">
        <v>4644</v>
      </c>
      <c r="D507" s="346">
        <v>3023524</v>
      </c>
      <c r="E507" s="280" t="s">
        <v>4197</v>
      </c>
      <c r="F507" s="52">
        <f>-'Payroll Totals by Month'!U59</f>
        <v>-107334.12000000001</v>
      </c>
    </row>
    <row r="508" spans="1:7" x14ac:dyDescent="0.25">
      <c r="A508" s="331" t="s">
        <v>4644</v>
      </c>
      <c r="D508" s="470">
        <v>3023300</v>
      </c>
      <c r="E508" s="470" t="s">
        <v>192</v>
      </c>
      <c r="F508" s="52">
        <f>-'Payroll Totals by Month'!T3</f>
        <v>0</v>
      </c>
      <c r="G508" t="s">
        <v>4994</v>
      </c>
    </row>
    <row r="509" spans="1:7" x14ac:dyDescent="0.25">
      <c r="A509" s="331" t="s">
        <v>4644</v>
      </c>
      <c r="D509" s="470">
        <v>3023317</v>
      </c>
      <c r="E509" s="470" t="s">
        <v>193</v>
      </c>
      <c r="F509" s="52">
        <f>-'Payroll Totals by Month'!T4</f>
        <v>0</v>
      </c>
    </row>
    <row r="510" spans="1:7" x14ac:dyDescent="0.25">
      <c r="A510" s="331" t="s">
        <v>4644</v>
      </c>
      <c r="D510" s="470">
        <v>3023500</v>
      </c>
      <c r="E510" s="470" t="s">
        <v>195</v>
      </c>
      <c r="F510" s="52">
        <f>-'Payroll Totals by Month'!T5</f>
        <v>-76285.3</v>
      </c>
    </row>
    <row r="511" spans="1:7" x14ac:dyDescent="0.25">
      <c r="A511" s="331" t="s">
        <v>4644</v>
      </c>
      <c r="D511" s="470">
        <v>3022003</v>
      </c>
      <c r="E511" s="470" t="s">
        <v>201</v>
      </c>
      <c r="F511" s="52">
        <f>-'Payroll Totals by Month'!T6</f>
        <v>0</v>
      </c>
    </row>
    <row r="512" spans="1:7" x14ac:dyDescent="0.25">
      <c r="A512" s="331" t="s">
        <v>4644</v>
      </c>
      <c r="D512" s="470">
        <v>3022009</v>
      </c>
      <c r="E512" s="470" t="s">
        <v>206</v>
      </c>
      <c r="F512" s="52">
        <f>-'Payroll Totals by Month'!T7</f>
        <v>0</v>
      </c>
    </row>
    <row r="513" spans="1:6" x14ac:dyDescent="0.25">
      <c r="A513" s="331" t="s">
        <v>4644</v>
      </c>
      <c r="D513" s="470">
        <v>3022011</v>
      </c>
      <c r="E513" s="470" t="s">
        <v>209</v>
      </c>
      <c r="F513" s="52">
        <f>-'Payroll Totals by Month'!T8</f>
        <v>0</v>
      </c>
    </row>
    <row r="514" spans="1:6" x14ac:dyDescent="0.25">
      <c r="A514" s="331" t="s">
        <v>4644</v>
      </c>
      <c r="D514" s="470">
        <v>3022015</v>
      </c>
      <c r="E514" s="470" t="s">
        <v>212</v>
      </c>
      <c r="F514" s="52">
        <f>-'Payroll Totals by Month'!T9</f>
        <v>0</v>
      </c>
    </row>
    <row r="515" spans="1:6" x14ac:dyDescent="0.25">
      <c r="A515" s="331" t="s">
        <v>4644</v>
      </c>
      <c r="D515" s="470">
        <v>3022016</v>
      </c>
      <c r="E515" s="470" t="s">
        <v>213</v>
      </c>
      <c r="F515" s="52">
        <f>-'Payroll Totals by Month'!T10</f>
        <v>0</v>
      </c>
    </row>
    <row r="516" spans="1:6" x14ac:dyDescent="0.25">
      <c r="A516" s="331" t="s">
        <v>4644</v>
      </c>
      <c r="D516" s="470">
        <v>3022017</v>
      </c>
      <c r="E516" s="470" t="s">
        <v>214</v>
      </c>
      <c r="F516" s="52">
        <f>-'Payroll Totals by Month'!T11</f>
        <v>0</v>
      </c>
    </row>
    <row r="517" spans="1:6" x14ac:dyDescent="0.25">
      <c r="A517" s="331" t="s">
        <v>4644</v>
      </c>
      <c r="D517" s="470">
        <v>3022019</v>
      </c>
      <c r="E517" s="470" t="s">
        <v>216</v>
      </c>
      <c r="F517" s="52">
        <f>-'Payroll Totals by Month'!T12</f>
        <v>-123132.54</v>
      </c>
    </row>
    <row r="518" spans="1:6" x14ac:dyDescent="0.25">
      <c r="A518" s="331" t="s">
        <v>4644</v>
      </c>
      <c r="D518" s="470">
        <v>3022024</v>
      </c>
      <c r="E518" s="470" t="s">
        <v>221</v>
      </c>
      <c r="F518" s="52">
        <f>-'Payroll Totals by Month'!T13</f>
        <v>-393749.93999999994</v>
      </c>
    </row>
    <row r="519" spans="1:6" x14ac:dyDescent="0.25">
      <c r="A519" s="331" t="s">
        <v>4644</v>
      </c>
      <c r="D519" s="470">
        <v>3022025</v>
      </c>
      <c r="E519" s="470" t="s">
        <v>222</v>
      </c>
      <c r="F519" s="52">
        <f>-'Payroll Totals by Month'!T14</f>
        <v>0</v>
      </c>
    </row>
    <row r="520" spans="1:6" x14ac:dyDescent="0.25">
      <c r="A520" s="331" t="s">
        <v>4644</v>
      </c>
      <c r="D520" s="470">
        <v>3022026</v>
      </c>
      <c r="E520" s="470" t="s">
        <v>223</v>
      </c>
      <c r="F520" s="52">
        <f>-'Payroll Totals by Month'!T15</f>
        <v>-200202.37999999998</v>
      </c>
    </row>
    <row r="521" spans="1:6" x14ac:dyDescent="0.25">
      <c r="A521" s="331" t="s">
        <v>4644</v>
      </c>
      <c r="D521" s="470">
        <v>3022027</v>
      </c>
      <c r="E521" s="470" t="s">
        <v>225</v>
      </c>
      <c r="F521" s="52">
        <f>-'Payroll Totals by Month'!T16</f>
        <v>0</v>
      </c>
    </row>
    <row r="522" spans="1:6" x14ac:dyDescent="0.25">
      <c r="A522" s="331" t="s">
        <v>4644</v>
      </c>
      <c r="D522" s="470">
        <v>3022028</v>
      </c>
      <c r="E522" s="470" t="s">
        <v>224</v>
      </c>
      <c r="F522" s="52">
        <f>-'Payroll Totals by Month'!T17</f>
        <v>0</v>
      </c>
    </row>
    <row r="523" spans="1:6" x14ac:dyDescent="0.25">
      <c r="A523" s="331" t="s">
        <v>4644</v>
      </c>
      <c r="D523" s="470">
        <v>3022029</v>
      </c>
      <c r="E523" s="470" t="s">
        <v>226</v>
      </c>
      <c r="F523" s="52">
        <f>-'Payroll Totals by Month'!T18</f>
        <v>0</v>
      </c>
    </row>
    <row r="524" spans="1:6" x14ac:dyDescent="0.25">
      <c r="A524" s="331" t="s">
        <v>4644</v>
      </c>
      <c r="D524" s="470">
        <v>3022031</v>
      </c>
      <c r="E524" s="470" t="s">
        <v>229</v>
      </c>
      <c r="F524" s="52">
        <f>-'Payroll Totals by Month'!T19</f>
        <v>-90154.939999999973</v>
      </c>
    </row>
    <row r="525" spans="1:6" x14ac:dyDescent="0.25">
      <c r="A525" s="331" t="s">
        <v>4644</v>
      </c>
      <c r="D525" s="470">
        <v>3022032</v>
      </c>
      <c r="E525" s="470" t="s">
        <v>231</v>
      </c>
      <c r="F525" s="52">
        <f>-'Payroll Totals by Month'!T20</f>
        <v>-194637.90000000002</v>
      </c>
    </row>
    <row r="526" spans="1:6" x14ac:dyDescent="0.25">
      <c r="A526" s="331" t="s">
        <v>4644</v>
      </c>
      <c r="D526" s="470">
        <v>3023304</v>
      </c>
      <c r="E526" s="470" t="s">
        <v>232</v>
      </c>
      <c r="F526" s="52">
        <f>-'Payroll Totals by Month'!T21</f>
        <v>0</v>
      </c>
    </row>
    <row r="527" spans="1:6" x14ac:dyDescent="0.25">
      <c r="A527" s="331" t="s">
        <v>4644</v>
      </c>
      <c r="D527" s="470">
        <v>3022036</v>
      </c>
      <c r="E527" s="470" t="s">
        <v>235</v>
      </c>
      <c r="F527" s="52">
        <f>-'Payroll Totals by Month'!T22</f>
        <v>-163644.28000000003</v>
      </c>
    </row>
    <row r="528" spans="1:6" x14ac:dyDescent="0.25">
      <c r="A528" s="331" t="s">
        <v>4644</v>
      </c>
      <c r="D528" s="470">
        <v>3022037</v>
      </c>
      <c r="E528" s="470" t="s">
        <v>236</v>
      </c>
      <c r="F528" s="52">
        <f>-'Payroll Totals by Month'!T23</f>
        <v>0</v>
      </c>
    </row>
    <row r="529" spans="1:6" x14ac:dyDescent="0.25">
      <c r="A529" s="331" t="s">
        <v>4644</v>
      </c>
      <c r="D529" s="470">
        <v>3023305</v>
      </c>
      <c r="E529" s="470" t="s">
        <v>242</v>
      </c>
      <c r="F529" s="52">
        <f>-'Payroll Totals by Month'!T24</f>
        <v>0</v>
      </c>
    </row>
    <row r="530" spans="1:6" x14ac:dyDescent="0.25">
      <c r="A530" s="331" t="s">
        <v>4644</v>
      </c>
      <c r="D530" s="470">
        <v>3022043</v>
      </c>
      <c r="E530" s="470" t="s">
        <v>245</v>
      </c>
      <c r="F530" s="52">
        <f>-'Payroll Totals by Month'!T25</f>
        <v>0</v>
      </c>
    </row>
    <row r="531" spans="1:6" x14ac:dyDescent="0.25">
      <c r="A531" s="331" t="s">
        <v>4644</v>
      </c>
      <c r="D531" s="470">
        <v>3022044</v>
      </c>
      <c r="E531" s="470" t="s">
        <v>244</v>
      </c>
      <c r="F531" s="52">
        <f>-'Payroll Totals by Month'!T26</f>
        <v>0</v>
      </c>
    </row>
    <row r="532" spans="1:6" x14ac:dyDescent="0.25">
      <c r="A532" s="331" t="s">
        <v>4644</v>
      </c>
      <c r="D532" s="470">
        <v>3022045</v>
      </c>
      <c r="E532" s="470" t="s">
        <v>247</v>
      </c>
      <c r="F532" s="52">
        <f>-'Payroll Totals by Month'!T27</f>
        <v>-122401.36</v>
      </c>
    </row>
    <row r="533" spans="1:6" x14ac:dyDescent="0.25">
      <c r="A533" s="331" t="s">
        <v>4644</v>
      </c>
      <c r="D533" s="470">
        <v>3023501</v>
      </c>
      <c r="E533" s="470" t="s">
        <v>250</v>
      </c>
      <c r="F533" s="52">
        <f>-'Payroll Totals by Month'!T28</f>
        <v>-95750.959999999977</v>
      </c>
    </row>
    <row r="534" spans="1:6" x14ac:dyDescent="0.25">
      <c r="A534" s="331" t="s">
        <v>4644</v>
      </c>
      <c r="D534" s="470">
        <v>3023502</v>
      </c>
      <c r="E534" s="470" t="s">
        <v>259</v>
      </c>
      <c r="F534" s="52">
        <f>-'Payroll Totals by Month'!T29</f>
        <v>0</v>
      </c>
    </row>
    <row r="535" spans="1:6" x14ac:dyDescent="0.25">
      <c r="A535" s="331" t="s">
        <v>4644</v>
      </c>
      <c r="D535" s="470">
        <v>3023504</v>
      </c>
      <c r="E535" s="470" t="s">
        <v>261</v>
      </c>
      <c r="F535" s="52">
        <f>-'Payroll Totals by Month'!T30</f>
        <v>0</v>
      </c>
    </row>
    <row r="536" spans="1:6" x14ac:dyDescent="0.25">
      <c r="A536" s="331" t="s">
        <v>4644</v>
      </c>
      <c r="D536" s="470">
        <v>3023307</v>
      </c>
      <c r="E536" s="470" t="s">
        <v>263</v>
      </c>
      <c r="F536" s="52">
        <f>-'Payroll Totals by Month'!T31</f>
        <v>0</v>
      </c>
    </row>
    <row r="537" spans="1:6" x14ac:dyDescent="0.25">
      <c r="A537" s="331" t="s">
        <v>4644</v>
      </c>
      <c r="D537" s="470">
        <v>3023311</v>
      </c>
      <c r="E537" s="470" t="s">
        <v>265</v>
      </c>
      <c r="F537" s="52">
        <f>-'Payroll Totals by Month'!T32</f>
        <v>0</v>
      </c>
    </row>
    <row r="538" spans="1:6" x14ac:dyDescent="0.25">
      <c r="A538" s="331" t="s">
        <v>4644</v>
      </c>
      <c r="D538" s="470">
        <v>3023312</v>
      </c>
      <c r="E538" s="470" t="s">
        <v>266</v>
      </c>
      <c r="F538" s="52">
        <f>-'Payroll Totals by Month'!T33</f>
        <v>0</v>
      </c>
    </row>
    <row r="539" spans="1:6" x14ac:dyDescent="0.25">
      <c r="A539" s="331" t="s">
        <v>4644</v>
      </c>
      <c r="D539" s="470">
        <v>3023313</v>
      </c>
      <c r="E539" s="470" t="s">
        <v>268</v>
      </c>
      <c r="F539" s="52">
        <f>-'Payroll Totals by Month'!T34</f>
        <v>0</v>
      </c>
    </row>
    <row r="540" spans="1:6" x14ac:dyDescent="0.25">
      <c r="A540" s="331" t="s">
        <v>4644</v>
      </c>
      <c r="D540" s="470">
        <v>3023314</v>
      </c>
      <c r="E540" s="470" t="s">
        <v>267</v>
      </c>
      <c r="F540" s="52">
        <f>-'Payroll Totals by Month'!T35</f>
        <v>0</v>
      </c>
    </row>
    <row r="541" spans="1:6" x14ac:dyDescent="0.25">
      <c r="A541" s="331" t="s">
        <v>4644</v>
      </c>
      <c r="D541" s="470">
        <v>3023506</v>
      </c>
      <c r="E541" s="470" t="s">
        <v>270</v>
      </c>
      <c r="F541" s="52">
        <f>-'Payroll Totals by Month'!T36</f>
        <v>0</v>
      </c>
    </row>
    <row r="542" spans="1:6" x14ac:dyDescent="0.25">
      <c r="A542" s="331" t="s">
        <v>4644</v>
      </c>
      <c r="D542" s="470">
        <v>3023316</v>
      </c>
      <c r="E542" s="470" t="s">
        <v>273</v>
      </c>
      <c r="F542" s="52">
        <f>-'Payroll Totals by Month'!T37</f>
        <v>0</v>
      </c>
    </row>
    <row r="543" spans="1:6" x14ac:dyDescent="0.25">
      <c r="A543" s="331" t="s">
        <v>4644</v>
      </c>
      <c r="D543" s="470">
        <v>3022055</v>
      </c>
      <c r="E543" s="470" t="s">
        <v>274</v>
      </c>
      <c r="F543" s="52">
        <f>-'Payroll Totals by Month'!T38</f>
        <v>0</v>
      </c>
    </row>
    <row r="544" spans="1:6" x14ac:dyDescent="0.25">
      <c r="A544" s="331" t="s">
        <v>4644</v>
      </c>
      <c r="D544" s="470">
        <v>3022060</v>
      </c>
      <c r="E544" s="470" t="s">
        <v>278</v>
      </c>
      <c r="F544" s="52">
        <f>-'Payroll Totals by Month'!T39</f>
        <v>0</v>
      </c>
    </row>
    <row r="545" spans="1:6" x14ac:dyDescent="0.25">
      <c r="A545" s="331" t="s">
        <v>4644</v>
      </c>
      <c r="D545" s="470">
        <v>3023509</v>
      </c>
      <c r="E545" s="470" t="s">
        <v>264</v>
      </c>
      <c r="F545" s="52">
        <f>-'Payroll Totals by Month'!T40</f>
        <v>0</v>
      </c>
    </row>
    <row r="546" spans="1:6" x14ac:dyDescent="0.25">
      <c r="A546" s="331" t="s">
        <v>4644</v>
      </c>
      <c r="D546" s="470">
        <v>3023507</v>
      </c>
      <c r="E546" s="470" t="s">
        <v>269</v>
      </c>
      <c r="F546" s="52">
        <f>-'Payroll Totals by Month'!T41</f>
        <v>0</v>
      </c>
    </row>
    <row r="547" spans="1:6" x14ac:dyDescent="0.25">
      <c r="A547" s="331" t="s">
        <v>4644</v>
      </c>
      <c r="D547" s="470">
        <v>3022054</v>
      </c>
      <c r="E547" s="470" t="s">
        <v>280</v>
      </c>
      <c r="F547" s="52">
        <f>-'Payroll Totals by Month'!T42</f>
        <v>0</v>
      </c>
    </row>
    <row r="548" spans="1:6" x14ac:dyDescent="0.25">
      <c r="A548" s="331" t="s">
        <v>4644</v>
      </c>
      <c r="D548" s="470">
        <v>3023510</v>
      </c>
      <c r="E548" s="470" t="s">
        <v>258</v>
      </c>
      <c r="F548" s="52">
        <f>-'Payroll Totals by Month'!T43</f>
        <v>0</v>
      </c>
    </row>
    <row r="549" spans="1:6" x14ac:dyDescent="0.25">
      <c r="A549" s="331" t="s">
        <v>4644</v>
      </c>
      <c r="D549" s="470">
        <v>3023513</v>
      </c>
      <c r="E549" s="470" t="s">
        <v>240</v>
      </c>
      <c r="F549" s="52">
        <f>-'Payroll Totals by Month'!T44</f>
        <v>-141762.66000000003</v>
      </c>
    </row>
    <row r="550" spans="1:6" x14ac:dyDescent="0.25">
      <c r="A550" s="331" t="s">
        <v>4644</v>
      </c>
      <c r="D550" s="470">
        <v>3023511</v>
      </c>
      <c r="E550" s="470" t="s">
        <v>202</v>
      </c>
      <c r="F550" s="52">
        <f>-'Payroll Totals by Month'!T45</f>
        <v>-180276.77999999997</v>
      </c>
    </row>
    <row r="551" spans="1:6" x14ac:dyDescent="0.25">
      <c r="A551" s="331" t="s">
        <v>4644</v>
      </c>
      <c r="D551" s="470">
        <v>3023309</v>
      </c>
      <c r="E551" s="470" t="s">
        <v>262</v>
      </c>
      <c r="F551" s="52">
        <f>-'Payroll Totals by Month'!T46</f>
        <v>-90202.05</v>
      </c>
    </row>
    <row r="552" spans="1:6" x14ac:dyDescent="0.25">
      <c r="A552" s="331" t="s">
        <v>4644</v>
      </c>
      <c r="D552" s="470">
        <v>3023514</v>
      </c>
      <c r="E552" s="470" t="s">
        <v>196</v>
      </c>
      <c r="F552" s="52">
        <f>-'Payroll Totals by Month'!T47</f>
        <v>-81307.42</v>
      </c>
    </row>
    <row r="553" spans="1:6" x14ac:dyDescent="0.25">
      <c r="A553" s="331" t="s">
        <v>4644</v>
      </c>
      <c r="D553" s="470">
        <v>3022067</v>
      </c>
      <c r="E553" s="470" t="s">
        <v>41</v>
      </c>
      <c r="F553" s="52">
        <f>-'Payroll Totals by Month'!T48</f>
        <v>0</v>
      </c>
    </row>
    <row r="554" spans="1:6" x14ac:dyDescent="0.25">
      <c r="A554" s="331" t="s">
        <v>4644</v>
      </c>
      <c r="D554" s="470">
        <v>3022071</v>
      </c>
      <c r="E554" s="470" t="s">
        <v>253</v>
      </c>
      <c r="F554" s="52">
        <f>-'Payroll Totals by Month'!T49</f>
        <v>-102860.61999999998</v>
      </c>
    </row>
    <row r="555" spans="1:6" x14ac:dyDescent="0.25">
      <c r="A555" s="331" t="s">
        <v>4644</v>
      </c>
      <c r="D555" s="470">
        <v>3023516</v>
      </c>
      <c r="E555" s="470" t="s">
        <v>228</v>
      </c>
      <c r="F555" s="52">
        <f>-'Payroll Totals by Month'!T50</f>
        <v>-114520.61000000002</v>
      </c>
    </row>
    <row r="556" spans="1:6" x14ac:dyDescent="0.25">
      <c r="A556" s="331" t="s">
        <v>4644</v>
      </c>
      <c r="D556" s="470">
        <v>3022077</v>
      </c>
      <c r="E556" s="470" t="s">
        <v>248</v>
      </c>
      <c r="F556" s="52">
        <f>-'Payroll Totals by Month'!T51</f>
        <v>0</v>
      </c>
    </row>
    <row r="557" spans="1:6" x14ac:dyDescent="0.25">
      <c r="A557" s="331" t="s">
        <v>4644</v>
      </c>
      <c r="D557" s="470">
        <v>3022079</v>
      </c>
      <c r="E557" s="470" t="s">
        <v>199</v>
      </c>
      <c r="F557" s="52">
        <f>-'Payroll Totals by Month'!T52</f>
        <v>-163050.87999999995</v>
      </c>
    </row>
    <row r="558" spans="1:6" x14ac:dyDescent="0.25">
      <c r="A558" s="331" t="s">
        <v>4644</v>
      </c>
      <c r="D558" s="470">
        <v>3022078</v>
      </c>
      <c r="E558" s="470" t="s">
        <v>251</v>
      </c>
      <c r="F558" s="52">
        <f>-'Payroll Totals by Month'!T53</f>
        <v>0</v>
      </c>
    </row>
    <row r="559" spans="1:6" x14ac:dyDescent="0.25">
      <c r="A559" s="331" t="s">
        <v>4644</v>
      </c>
      <c r="D559" s="470">
        <v>3021002</v>
      </c>
      <c r="E559" s="470" t="s">
        <v>63</v>
      </c>
      <c r="F559" s="52">
        <f>-'Payroll Totals by Month'!T54</f>
        <v>-379152.15</v>
      </c>
    </row>
    <row r="560" spans="1:6" x14ac:dyDescent="0.25">
      <c r="A560" s="331" t="s">
        <v>4644</v>
      </c>
      <c r="D560" s="470">
        <v>3021000</v>
      </c>
      <c r="E560" s="470" t="s">
        <v>53</v>
      </c>
      <c r="F560" s="52">
        <f>-'Payroll Totals by Month'!T55</f>
        <v>-1237896.5899999999</v>
      </c>
    </row>
    <row r="561" spans="1:6" x14ac:dyDescent="0.25">
      <c r="A561" s="331" t="s">
        <v>4644</v>
      </c>
      <c r="D561" s="470">
        <v>3027005</v>
      </c>
      <c r="E561" s="470" t="s">
        <v>67</v>
      </c>
      <c r="F561" s="52">
        <f>-'Payroll Totals by Month'!T56</f>
        <v>0</v>
      </c>
    </row>
    <row r="562" spans="1:6" x14ac:dyDescent="0.25">
      <c r="A562" s="331" t="s">
        <v>4644</v>
      </c>
      <c r="D562" s="470">
        <v>3021102</v>
      </c>
      <c r="E562" s="470" t="s">
        <v>315</v>
      </c>
      <c r="F562" s="52">
        <f>-'Payroll Totals by Month'!T57</f>
        <v>0</v>
      </c>
    </row>
    <row r="563" spans="1:6" x14ac:dyDescent="0.25">
      <c r="A563" s="331" t="s">
        <v>4644</v>
      </c>
      <c r="D563" s="470">
        <v>3023520</v>
      </c>
      <c r="E563" s="471" t="s">
        <v>675</v>
      </c>
      <c r="F563" s="52">
        <f>-'Payroll Totals by Month'!T58</f>
        <v>0</v>
      </c>
    </row>
    <row r="564" spans="1:6" x14ac:dyDescent="0.25">
      <c r="A564" s="331" t="s">
        <v>4644</v>
      </c>
      <c r="D564" s="470">
        <v>3023524</v>
      </c>
      <c r="E564" s="471" t="s">
        <v>4197</v>
      </c>
      <c r="F564" s="52">
        <f>-'Payroll Totals by Month'!T59</f>
        <v>-211788.12</v>
      </c>
    </row>
  </sheetData>
  <autoFilter ref="A1:F564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135"/>
  <sheetViews>
    <sheetView topLeftCell="A2" workbookViewId="0">
      <selection activeCell="K132" sqref="A3:K132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3" width="9" bestFit="1" customWidth="1"/>
    <col min="4" max="4" width="18.85546875" bestFit="1" customWidth="1"/>
    <col min="5" max="5" width="11.5703125" bestFit="1" customWidth="1"/>
    <col min="6" max="6" width="26.7109375" bestFit="1" customWidth="1"/>
    <col min="7" max="8" width="10" bestFit="1" customWidth="1"/>
    <col min="9" max="9" width="12.5703125" bestFit="1" customWidth="1"/>
    <col min="10" max="10" width="8" bestFit="1" customWidth="1"/>
    <col min="11" max="11" width="17.85546875" customWidth="1"/>
  </cols>
  <sheetData>
    <row r="3" spans="1:11" x14ac:dyDescent="0.25">
      <c r="A3" s="282" t="s">
        <v>4958</v>
      </c>
      <c r="B3" s="282" t="s">
        <v>4996</v>
      </c>
    </row>
    <row r="4" spans="1:11" x14ac:dyDescent="0.25">
      <c r="A4" s="282" t="s">
        <v>4995</v>
      </c>
      <c r="B4" s="331" t="s">
        <v>3506</v>
      </c>
      <c r="C4" s="331" t="s">
        <v>65</v>
      </c>
      <c r="D4" s="331" t="s">
        <v>3558</v>
      </c>
      <c r="E4" s="331" t="s">
        <v>4988</v>
      </c>
      <c r="F4" s="331" t="s">
        <v>3987</v>
      </c>
      <c r="G4" s="331" t="s">
        <v>181</v>
      </c>
      <c r="H4" s="331" t="s">
        <v>3521</v>
      </c>
      <c r="I4" s="331" t="s">
        <v>4644</v>
      </c>
      <c r="J4" s="331" t="s">
        <v>22</v>
      </c>
      <c r="K4" s="331" t="s">
        <v>622</v>
      </c>
    </row>
    <row r="5" spans="1:11" x14ac:dyDescent="0.25">
      <c r="A5" s="473">
        <v>3021000</v>
      </c>
      <c r="B5" s="390"/>
      <c r="C5" s="390"/>
      <c r="D5" s="390"/>
      <c r="E5" s="390">
        <v>0</v>
      </c>
      <c r="F5" s="390"/>
      <c r="G5" s="390"/>
      <c r="H5" s="390"/>
      <c r="I5" s="390">
        <v>-1411843.4299999997</v>
      </c>
      <c r="J5" s="390"/>
      <c r="K5" s="390">
        <v>-1411843.4299999997</v>
      </c>
    </row>
    <row r="6" spans="1:11" x14ac:dyDescent="0.25">
      <c r="A6" s="473">
        <v>3021001</v>
      </c>
      <c r="B6" s="390"/>
      <c r="C6" s="390"/>
      <c r="D6" s="390"/>
      <c r="E6" s="390">
        <v>135.43800000000002</v>
      </c>
      <c r="F6" s="390"/>
      <c r="G6" s="390"/>
      <c r="H6" s="390"/>
      <c r="I6" s="390"/>
      <c r="J6" s="390"/>
      <c r="K6" s="390">
        <v>135.43800000000002</v>
      </c>
    </row>
    <row r="7" spans="1:11" x14ac:dyDescent="0.25">
      <c r="A7" s="473">
        <v>3021002</v>
      </c>
      <c r="B7" s="390"/>
      <c r="C7" s="390"/>
      <c r="D7" s="390"/>
      <c r="E7" s="390">
        <v>712.33542857142822</v>
      </c>
      <c r="F7" s="390"/>
      <c r="G7" s="390"/>
      <c r="H7" s="390"/>
      <c r="I7" s="390">
        <v>-436337.88</v>
      </c>
      <c r="J7" s="390"/>
      <c r="K7" s="390">
        <v>-435625.54457142856</v>
      </c>
    </row>
    <row r="8" spans="1:11" x14ac:dyDescent="0.25">
      <c r="A8" s="473">
        <v>3021003</v>
      </c>
      <c r="B8" s="390"/>
      <c r="C8" s="390"/>
      <c r="D8" s="390"/>
      <c r="E8" s="390">
        <v>133.82400000000018</v>
      </c>
      <c r="F8" s="390"/>
      <c r="G8" s="390"/>
      <c r="H8" s="390"/>
      <c r="I8" s="390"/>
      <c r="J8" s="390"/>
      <c r="K8" s="390">
        <v>133.82400000000018</v>
      </c>
    </row>
    <row r="9" spans="1:11" x14ac:dyDescent="0.25">
      <c r="A9" s="473">
        <v>3021100</v>
      </c>
      <c r="B9" s="390"/>
      <c r="C9" s="390"/>
      <c r="D9" s="390">
        <v>117103.07692307691</v>
      </c>
      <c r="E9" s="390">
        <v>75915.513692307664</v>
      </c>
      <c r="F9" s="390"/>
      <c r="G9" s="390"/>
      <c r="H9" s="390">
        <v>4280.4314285714281</v>
      </c>
      <c r="I9" s="390"/>
      <c r="J9" s="390"/>
      <c r="K9" s="390">
        <v>197299.02204395601</v>
      </c>
    </row>
    <row r="10" spans="1:11" x14ac:dyDescent="0.25">
      <c r="A10" s="473">
        <v>3021102</v>
      </c>
      <c r="B10" s="390"/>
      <c r="C10" s="390"/>
      <c r="D10" s="390">
        <v>31254.307692307691</v>
      </c>
      <c r="E10" s="390">
        <v>-873.56276923076837</v>
      </c>
      <c r="F10" s="390"/>
      <c r="G10" s="390"/>
      <c r="H10" s="390">
        <v>317.69428571428568</v>
      </c>
      <c r="I10" s="390">
        <v>-36309.619999999995</v>
      </c>
      <c r="J10" s="390"/>
      <c r="K10" s="390">
        <v>-5611.1807912087861</v>
      </c>
    </row>
    <row r="11" spans="1:11" x14ac:dyDescent="0.25">
      <c r="A11" s="473">
        <v>3022001</v>
      </c>
      <c r="B11" s="390"/>
      <c r="C11" s="390"/>
      <c r="D11" s="390"/>
      <c r="E11" s="390">
        <v>454.40066666666752</v>
      </c>
      <c r="F11" s="390"/>
      <c r="G11" s="390"/>
      <c r="H11" s="390"/>
      <c r="I11" s="390"/>
      <c r="J11" s="390"/>
      <c r="K11" s="390">
        <v>454.40066666666752</v>
      </c>
    </row>
    <row r="12" spans="1:11" x14ac:dyDescent="0.25">
      <c r="A12" s="473">
        <v>3022002</v>
      </c>
      <c r="B12" s="390">
        <v>160407.41076923074</v>
      </c>
      <c r="C12" s="390"/>
      <c r="D12" s="390"/>
      <c r="E12" s="390">
        <v>4248.8878901098906</v>
      </c>
      <c r="F12" s="390"/>
      <c r="G12" s="390"/>
      <c r="H12" s="390">
        <v>11990.044285714286</v>
      </c>
      <c r="I12" s="390"/>
      <c r="J12" s="390"/>
      <c r="K12" s="390">
        <v>176646.3429450549</v>
      </c>
    </row>
    <row r="13" spans="1:11" x14ac:dyDescent="0.25">
      <c r="A13" s="473">
        <v>3022003</v>
      </c>
      <c r="B13" s="390">
        <v>135939.94615384616</v>
      </c>
      <c r="C13" s="390"/>
      <c r="D13" s="390"/>
      <c r="E13" s="390">
        <v>5009.603230769234</v>
      </c>
      <c r="F13" s="390"/>
      <c r="G13" s="390"/>
      <c r="H13" s="390">
        <v>15553.721428571427</v>
      </c>
      <c r="I13" s="390">
        <v>-148214.88999999998</v>
      </c>
      <c r="J13" s="390"/>
      <c r="K13" s="390">
        <v>8288.3808131868136</v>
      </c>
    </row>
    <row r="14" spans="1:11" x14ac:dyDescent="0.25">
      <c r="A14" s="473">
        <v>3022004</v>
      </c>
      <c r="B14" s="390"/>
      <c r="C14" s="390"/>
      <c r="D14" s="390"/>
      <c r="E14" s="390">
        <v>3761.8245000000011</v>
      </c>
      <c r="F14" s="390"/>
      <c r="G14" s="390"/>
      <c r="H14" s="390"/>
      <c r="I14" s="390"/>
      <c r="J14" s="390"/>
      <c r="K14" s="390">
        <v>3761.8245000000011</v>
      </c>
    </row>
    <row r="15" spans="1:11" x14ac:dyDescent="0.25">
      <c r="A15" s="473">
        <v>3022007</v>
      </c>
      <c r="B15" s="390">
        <v>113782.35384615387</v>
      </c>
      <c r="C15" s="390"/>
      <c r="D15" s="390"/>
      <c r="E15" s="390">
        <v>10853.413999999999</v>
      </c>
      <c r="F15" s="390"/>
      <c r="G15" s="390"/>
      <c r="H15" s="390">
        <v>7748.12</v>
      </c>
      <c r="I15" s="390"/>
      <c r="J15" s="390"/>
      <c r="K15" s="390">
        <v>132383.88784615387</v>
      </c>
    </row>
    <row r="16" spans="1:11" x14ac:dyDescent="0.25">
      <c r="A16" s="473">
        <v>3022008</v>
      </c>
      <c r="B16" s="390">
        <v>92811.73076923078</v>
      </c>
      <c r="C16" s="390"/>
      <c r="D16" s="390"/>
      <c r="E16" s="390">
        <v>7596.847186813191</v>
      </c>
      <c r="F16" s="390">
        <v>1500</v>
      </c>
      <c r="G16" s="390"/>
      <c r="H16" s="390">
        <v>4659.5742857142859</v>
      </c>
      <c r="I16" s="390"/>
      <c r="J16" s="390"/>
      <c r="K16" s="390">
        <v>106568.15224175826</v>
      </c>
    </row>
    <row r="17" spans="1:11" x14ac:dyDescent="0.25">
      <c r="A17" s="473">
        <v>3022009</v>
      </c>
      <c r="B17" s="390">
        <v>148486.32230769232</v>
      </c>
      <c r="C17" s="390"/>
      <c r="D17" s="390"/>
      <c r="E17" s="390">
        <v>9963.8440000000028</v>
      </c>
      <c r="F17" s="390"/>
      <c r="G17" s="390"/>
      <c r="H17" s="390">
        <v>9027.9471428571433</v>
      </c>
      <c r="I17" s="390">
        <v>-194431.99000000002</v>
      </c>
      <c r="J17" s="390"/>
      <c r="K17" s="390">
        <v>-26953.876549450535</v>
      </c>
    </row>
    <row r="18" spans="1:11" x14ac:dyDescent="0.25">
      <c r="A18" s="473">
        <v>3022010</v>
      </c>
      <c r="B18" s="390"/>
      <c r="C18" s="390"/>
      <c r="D18" s="390"/>
      <c r="E18" s="390">
        <v>32348.284142857152</v>
      </c>
      <c r="F18" s="390">
        <v>20848.86</v>
      </c>
      <c r="G18" s="390"/>
      <c r="H18" s="390"/>
      <c r="I18" s="390"/>
      <c r="J18" s="390"/>
      <c r="K18" s="390">
        <v>53197.144142857156</v>
      </c>
    </row>
    <row r="19" spans="1:11" x14ac:dyDescent="0.25">
      <c r="A19" s="473">
        <v>3022011</v>
      </c>
      <c r="B19" s="390">
        <v>72082.709230769222</v>
      </c>
      <c r="C19" s="390"/>
      <c r="D19" s="390"/>
      <c r="E19" s="390">
        <v>1480.7236923076932</v>
      </c>
      <c r="F19" s="390"/>
      <c r="G19" s="390"/>
      <c r="H19" s="390">
        <v>3729.0171428571425</v>
      </c>
      <c r="I19" s="390">
        <v>-66404.67</v>
      </c>
      <c r="J19" s="390"/>
      <c r="K19" s="390">
        <v>10887.780065934072</v>
      </c>
    </row>
    <row r="20" spans="1:11" x14ac:dyDescent="0.25">
      <c r="A20" s="473">
        <v>3022014</v>
      </c>
      <c r="B20" s="390">
        <v>225799.12384615393</v>
      </c>
      <c r="C20" s="390"/>
      <c r="D20" s="390">
        <v>4153.8461538461543</v>
      </c>
      <c r="E20" s="390">
        <v>17690.309274725289</v>
      </c>
      <c r="F20" s="390"/>
      <c r="G20" s="390"/>
      <c r="H20" s="390">
        <v>17967.821428571428</v>
      </c>
      <c r="I20" s="390"/>
      <c r="J20" s="390"/>
      <c r="K20" s="390">
        <v>265611.10070329683</v>
      </c>
    </row>
    <row r="21" spans="1:11" x14ac:dyDescent="0.25">
      <c r="A21" s="473">
        <v>3022015</v>
      </c>
      <c r="B21" s="390">
        <v>87403.492307692315</v>
      </c>
      <c r="C21" s="390"/>
      <c r="D21" s="390">
        <v>4615.3846153846152</v>
      </c>
      <c r="E21" s="390">
        <v>18216.566470774098</v>
      </c>
      <c r="F21" s="390"/>
      <c r="G21" s="390"/>
      <c r="H21" s="390">
        <v>7598.6771428571437</v>
      </c>
      <c r="I21" s="390">
        <v>-133127.98000000001</v>
      </c>
      <c r="J21" s="390"/>
      <c r="K21" s="390">
        <v>-15293.859463291854</v>
      </c>
    </row>
    <row r="22" spans="1:11" x14ac:dyDescent="0.25">
      <c r="A22" s="473">
        <v>3022016</v>
      </c>
      <c r="B22" s="390">
        <v>72963.833076923067</v>
      </c>
      <c r="C22" s="390"/>
      <c r="D22" s="390"/>
      <c r="E22" s="390">
        <v>3912.9606153846166</v>
      </c>
      <c r="F22" s="390"/>
      <c r="G22" s="390"/>
      <c r="H22" s="390">
        <v>2172.6942857142853</v>
      </c>
      <c r="I22" s="390">
        <v>-82509.340000000011</v>
      </c>
      <c r="J22" s="390"/>
      <c r="K22" s="390">
        <v>-3459.8520219780476</v>
      </c>
    </row>
    <row r="23" spans="1:11" x14ac:dyDescent="0.25">
      <c r="A23" s="473">
        <v>3022017</v>
      </c>
      <c r="B23" s="390">
        <v>137026.81461538462</v>
      </c>
      <c r="C23" s="390"/>
      <c r="D23" s="390"/>
      <c r="E23" s="390">
        <v>3370.3290769230798</v>
      </c>
      <c r="F23" s="390"/>
      <c r="G23" s="390"/>
      <c r="H23" s="390">
        <v>11185.342857142858</v>
      </c>
      <c r="I23" s="390">
        <v>-155622.83000000002</v>
      </c>
      <c r="J23" s="390"/>
      <c r="K23" s="390">
        <v>-4040.3434505494661</v>
      </c>
    </row>
    <row r="24" spans="1:11" x14ac:dyDescent="0.25">
      <c r="A24" s="473">
        <v>3022018</v>
      </c>
      <c r="B24" s="390"/>
      <c r="C24" s="390"/>
      <c r="D24" s="390"/>
      <c r="E24" s="390">
        <v>8641.5678333333399</v>
      </c>
      <c r="F24" s="390"/>
      <c r="G24" s="390"/>
      <c r="H24" s="390"/>
      <c r="I24" s="390"/>
      <c r="J24" s="390"/>
      <c r="K24" s="390">
        <v>8641.5678333333399</v>
      </c>
    </row>
    <row r="25" spans="1:11" x14ac:dyDescent="0.25">
      <c r="A25" s="473">
        <v>3022019</v>
      </c>
      <c r="B25" s="390">
        <v>90248.068461538453</v>
      </c>
      <c r="C25" s="390"/>
      <c r="D25" s="390"/>
      <c r="E25" s="390">
        <v>5806.345714285716</v>
      </c>
      <c r="F25" s="390">
        <v>1500</v>
      </c>
      <c r="G25" s="390"/>
      <c r="H25" s="390">
        <v>5311.028571428571</v>
      </c>
      <c r="I25" s="390">
        <v>-246151.57999999996</v>
      </c>
      <c r="J25" s="390"/>
      <c r="K25" s="390">
        <v>-143286.1372527472</v>
      </c>
    </row>
    <row r="26" spans="1:11" x14ac:dyDescent="0.25">
      <c r="A26" s="473">
        <v>3022020</v>
      </c>
      <c r="B26" s="390"/>
      <c r="C26" s="390"/>
      <c r="D26" s="390"/>
      <c r="E26" s="390">
        <v>2842.5986666666686</v>
      </c>
      <c r="F26" s="390"/>
      <c r="G26" s="390"/>
      <c r="H26" s="390"/>
      <c r="I26" s="390"/>
      <c r="J26" s="390"/>
      <c r="K26" s="390">
        <v>2842.5986666666686</v>
      </c>
    </row>
    <row r="27" spans="1:11" x14ac:dyDescent="0.25">
      <c r="A27" s="473">
        <v>3022021</v>
      </c>
      <c r="B27" s="390">
        <v>186621.21769230769</v>
      </c>
      <c r="C27" s="390"/>
      <c r="D27" s="390"/>
      <c r="E27" s="390">
        <v>5034.9507692307789</v>
      </c>
      <c r="F27" s="390"/>
      <c r="G27" s="390"/>
      <c r="H27" s="390">
        <v>14013.290000000003</v>
      </c>
      <c r="I27" s="390"/>
      <c r="J27" s="390"/>
      <c r="K27" s="390">
        <v>205669.45846153848</v>
      </c>
    </row>
    <row r="28" spans="1:11" x14ac:dyDescent="0.25">
      <c r="A28" s="473">
        <v>3022023</v>
      </c>
      <c r="B28" s="390">
        <v>188002.44538461539</v>
      </c>
      <c r="C28" s="390"/>
      <c r="D28" s="390"/>
      <c r="E28" s="390">
        <v>7661.7495164835118</v>
      </c>
      <c r="F28" s="390"/>
      <c r="G28" s="390"/>
      <c r="H28" s="390">
        <v>18527.565714285716</v>
      </c>
      <c r="I28" s="390"/>
      <c r="J28" s="390"/>
      <c r="K28" s="390">
        <v>214191.76061538461</v>
      </c>
    </row>
    <row r="29" spans="1:11" x14ac:dyDescent="0.25">
      <c r="A29" s="473">
        <v>3022024</v>
      </c>
      <c r="B29" s="390">
        <v>78812.761538461535</v>
      </c>
      <c r="C29" s="390"/>
      <c r="D29" s="390"/>
      <c r="E29" s="390">
        <v>3322.949857142863</v>
      </c>
      <c r="F29" s="390"/>
      <c r="G29" s="390"/>
      <c r="H29" s="390">
        <v>7160.4914285714285</v>
      </c>
      <c r="I29" s="390">
        <v>-522630.26999999996</v>
      </c>
      <c r="J29" s="390"/>
      <c r="K29" s="390">
        <v>-433334.06717582414</v>
      </c>
    </row>
    <row r="30" spans="1:11" x14ac:dyDescent="0.25">
      <c r="A30" s="473">
        <v>3022025</v>
      </c>
      <c r="B30" s="390">
        <v>96753.773076923113</v>
      </c>
      <c r="C30" s="390"/>
      <c r="D30" s="390"/>
      <c r="E30" s="390">
        <v>5142.3493846153888</v>
      </c>
      <c r="F30" s="390"/>
      <c r="G30" s="390"/>
      <c r="H30" s="390">
        <v>1144.2314285714288</v>
      </c>
      <c r="I30" s="390">
        <v>-105007.26999999999</v>
      </c>
      <c r="J30" s="390"/>
      <c r="K30" s="390">
        <v>-1966.9161098900659</v>
      </c>
    </row>
    <row r="31" spans="1:11" x14ac:dyDescent="0.25">
      <c r="A31" s="473">
        <v>3022026</v>
      </c>
      <c r="B31" s="390">
        <v>178855.64538461535</v>
      </c>
      <c r="C31" s="390"/>
      <c r="D31" s="390"/>
      <c r="E31" s="390">
        <v>5931.79</v>
      </c>
      <c r="F31" s="390"/>
      <c r="G31" s="390"/>
      <c r="H31" s="390">
        <v>7817.0914285714289</v>
      </c>
      <c r="I31" s="390">
        <v>-414030.18999999994</v>
      </c>
      <c r="J31" s="390"/>
      <c r="K31" s="390">
        <v>-221425.66318681315</v>
      </c>
    </row>
    <row r="32" spans="1:11" x14ac:dyDescent="0.25">
      <c r="A32" s="473">
        <v>3022027</v>
      </c>
      <c r="B32" s="390">
        <v>114123.11076923077</v>
      </c>
      <c r="C32" s="390"/>
      <c r="D32" s="390"/>
      <c r="E32" s="390">
        <v>3473.7947692307716</v>
      </c>
      <c r="F32" s="390"/>
      <c r="G32" s="390"/>
      <c r="H32" s="390">
        <v>6296.6685714285722</v>
      </c>
      <c r="I32" s="390">
        <v>-114884.95</v>
      </c>
      <c r="J32" s="390"/>
      <c r="K32" s="390">
        <v>9008.6241098901228</v>
      </c>
    </row>
    <row r="33" spans="1:11" x14ac:dyDescent="0.25">
      <c r="A33" s="473">
        <v>3022028</v>
      </c>
      <c r="B33" s="390">
        <v>88541.169230769228</v>
      </c>
      <c r="C33" s="390"/>
      <c r="D33" s="390"/>
      <c r="E33" s="390">
        <v>2878.2406153846141</v>
      </c>
      <c r="F33" s="390"/>
      <c r="G33" s="390"/>
      <c r="H33" s="390">
        <v>3740.51</v>
      </c>
      <c r="I33" s="390">
        <v>-101219.25</v>
      </c>
      <c r="J33" s="390"/>
      <c r="K33" s="390">
        <v>-6059.3301538461674</v>
      </c>
    </row>
    <row r="34" spans="1:11" x14ac:dyDescent="0.25">
      <c r="A34" s="473">
        <v>3022029</v>
      </c>
      <c r="B34" s="390">
        <v>0</v>
      </c>
      <c r="C34" s="390">
        <v>4622.7</v>
      </c>
      <c r="D34" s="390"/>
      <c r="E34" s="390">
        <v>24263.51828571429</v>
      </c>
      <c r="F34" s="390">
        <v>-120</v>
      </c>
      <c r="G34" s="390"/>
      <c r="H34" s="390">
        <v>16837.692857142858</v>
      </c>
      <c r="I34" s="390">
        <v>0</v>
      </c>
      <c r="J34" s="390">
        <v>393.22</v>
      </c>
      <c r="K34" s="390">
        <v>45997.13114285715</v>
      </c>
    </row>
    <row r="35" spans="1:11" x14ac:dyDescent="0.25">
      <c r="A35" s="473">
        <v>3022030</v>
      </c>
      <c r="B35" s="390"/>
      <c r="C35" s="390"/>
      <c r="D35" s="390"/>
      <c r="E35" s="390">
        <v>576.85866666666732</v>
      </c>
      <c r="F35" s="390"/>
      <c r="G35" s="390"/>
      <c r="H35" s="390"/>
      <c r="I35" s="390"/>
      <c r="J35" s="390"/>
      <c r="K35" s="390">
        <v>576.85866666666732</v>
      </c>
    </row>
    <row r="36" spans="1:11" x14ac:dyDescent="0.25">
      <c r="A36" s="473">
        <v>3022031</v>
      </c>
      <c r="B36" s="390">
        <v>76868.376153846155</v>
      </c>
      <c r="C36" s="390"/>
      <c r="D36" s="390"/>
      <c r="E36" s="390">
        <v>1054.5782857142847</v>
      </c>
      <c r="F36" s="390"/>
      <c r="G36" s="390"/>
      <c r="H36" s="390">
        <v>5598.4171428571426</v>
      </c>
      <c r="I36" s="390">
        <v>-182939.82999999996</v>
      </c>
      <c r="J36" s="390"/>
      <c r="K36" s="390">
        <v>-99418.458417582369</v>
      </c>
    </row>
    <row r="37" spans="1:11" x14ac:dyDescent="0.25">
      <c r="A37" s="473">
        <v>3022032</v>
      </c>
      <c r="B37" s="390">
        <v>145047.12230769236</v>
      </c>
      <c r="C37" s="390"/>
      <c r="D37" s="390"/>
      <c r="E37" s="390">
        <v>8215.3705714285716</v>
      </c>
      <c r="F37" s="390"/>
      <c r="G37" s="390"/>
      <c r="H37" s="390">
        <v>8373.2899999999991</v>
      </c>
      <c r="I37" s="390">
        <v>-397146.56000000006</v>
      </c>
      <c r="J37" s="390"/>
      <c r="K37" s="390">
        <v>-235510.77712087912</v>
      </c>
    </row>
    <row r="38" spans="1:11" x14ac:dyDescent="0.25">
      <c r="A38" s="473">
        <v>3022036</v>
      </c>
      <c r="B38" s="390">
        <v>113969.27538461538</v>
      </c>
      <c r="C38" s="390"/>
      <c r="D38" s="390">
        <v>17233.384615384617</v>
      </c>
      <c r="E38" s="390">
        <v>27220.226571428582</v>
      </c>
      <c r="F38" s="390"/>
      <c r="G38" s="390"/>
      <c r="H38" s="390">
        <v>12840.724285714285</v>
      </c>
      <c r="I38" s="390">
        <v>-344284.32</v>
      </c>
      <c r="J38" s="390"/>
      <c r="K38" s="390">
        <v>-173020.70914285711</v>
      </c>
    </row>
    <row r="39" spans="1:11" x14ac:dyDescent="0.25">
      <c r="A39" s="473">
        <v>3022037</v>
      </c>
      <c r="B39" s="390">
        <v>95836.959999999992</v>
      </c>
      <c r="C39" s="390"/>
      <c r="D39" s="390"/>
      <c r="E39" s="390">
        <v>5447.0103076923087</v>
      </c>
      <c r="F39" s="390"/>
      <c r="G39" s="390"/>
      <c r="H39" s="390">
        <v>4012.008571428571</v>
      </c>
      <c r="I39" s="390">
        <v>-131533.30000000002</v>
      </c>
      <c r="J39" s="390"/>
      <c r="K39" s="390">
        <v>-26237.321120879147</v>
      </c>
    </row>
    <row r="40" spans="1:11" x14ac:dyDescent="0.25">
      <c r="A40" s="473">
        <v>3022038</v>
      </c>
      <c r="B40" s="390"/>
      <c r="C40" s="390"/>
      <c r="D40" s="390"/>
      <c r="E40" s="390">
        <v>3368.9772380952372</v>
      </c>
      <c r="F40" s="390"/>
      <c r="G40" s="390"/>
      <c r="H40" s="390"/>
      <c r="I40" s="390"/>
      <c r="J40" s="390"/>
      <c r="K40" s="390">
        <v>3368.9772380952372</v>
      </c>
    </row>
    <row r="41" spans="1:11" x14ac:dyDescent="0.25">
      <c r="A41" s="473">
        <v>3022041</v>
      </c>
      <c r="B41" s="390"/>
      <c r="C41" s="390"/>
      <c r="D41" s="390"/>
      <c r="E41" s="390">
        <v>1058.4813333333343</v>
      </c>
      <c r="F41" s="390"/>
      <c r="G41" s="390"/>
      <c r="H41" s="390"/>
      <c r="I41" s="390"/>
      <c r="J41" s="390"/>
      <c r="K41" s="390">
        <v>1058.4813333333343</v>
      </c>
    </row>
    <row r="42" spans="1:11" x14ac:dyDescent="0.25">
      <c r="A42" s="473">
        <v>3022042</v>
      </c>
      <c r="B42" s="390">
        <v>123695.29076923079</v>
      </c>
      <c r="C42" s="390"/>
      <c r="D42" s="390"/>
      <c r="E42" s="390">
        <v>5078.0410769230775</v>
      </c>
      <c r="F42" s="390">
        <v>35282.71</v>
      </c>
      <c r="G42" s="390"/>
      <c r="H42" s="390">
        <v>3510.6014285714282</v>
      </c>
      <c r="I42" s="390"/>
      <c r="J42" s="390"/>
      <c r="K42" s="390">
        <v>167566.6432747253</v>
      </c>
    </row>
    <row r="43" spans="1:11" x14ac:dyDescent="0.25">
      <c r="A43" s="473">
        <v>3022043</v>
      </c>
      <c r="B43" s="390">
        <v>143372.21923076926</v>
      </c>
      <c r="C43" s="390"/>
      <c r="D43" s="390"/>
      <c r="E43" s="390">
        <v>8898.9070769230657</v>
      </c>
      <c r="F43" s="390"/>
      <c r="G43" s="390"/>
      <c r="H43" s="390">
        <v>8714.6185714285712</v>
      </c>
      <c r="I43" s="390">
        <v>-188384.80999999997</v>
      </c>
      <c r="J43" s="390"/>
      <c r="K43" s="390">
        <v>-27399.065120879066</v>
      </c>
    </row>
    <row r="44" spans="1:11" x14ac:dyDescent="0.25">
      <c r="A44" s="473">
        <v>3022044</v>
      </c>
      <c r="B44" s="390">
        <v>119891.94076923074</v>
      </c>
      <c r="C44" s="390"/>
      <c r="D44" s="390"/>
      <c r="E44" s="390">
        <v>-858.13200000000211</v>
      </c>
      <c r="F44" s="390"/>
      <c r="G44" s="390"/>
      <c r="H44" s="390">
        <v>4649.2700000000004</v>
      </c>
      <c r="I44" s="390">
        <v>-127733.04</v>
      </c>
      <c r="J44" s="390"/>
      <c r="K44" s="390">
        <v>-4049.9612307692441</v>
      </c>
    </row>
    <row r="45" spans="1:11" x14ac:dyDescent="0.25">
      <c r="A45" s="473">
        <v>3022045</v>
      </c>
      <c r="B45" s="390">
        <v>92405.532307692309</v>
      </c>
      <c r="C45" s="390"/>
      <c r="D45" s="390"/>
      <c r="E45" s="390">
        <v>6418.4760000000033</v>
      </c>
      <c r="F45" s="390"/>
      <c r="G45" s="390"/>
      <c r="H45" s="390">
        <v>5560.3871428571429</v>
      </c>
      <c r="I45" s="390">
        <v>-253917.06</v>
      </c>
      <c r="J45" s="390"/>
      <c r="K45" s="390">
        <v>-149532.66454945054</v>
      </c>
    </row>
    <row r="46" spans="1:11" x14ac:dyDescent="0.25">
      <c r="A46" s="473">
        <v>3022047</v>
      </c>
      <c r="B46" s="390"/>
      <c r="C46" s="390"/>
      <c r="D46" s="390"/>
      <c r="E46" s="390">
        <v>8391.1111666666729</v>
      </c>
      <c r="F46" s="390"/>
      <c r="G46" s="390"/>
      <c r="H46" s="390"/>
      <c r="I46" s="390"/>
      <c r="J46" s="390"/>
      <c r="K46" s="390">
        <v>8391.1111666666729</v>
      </c>
    </row>
    <row r="47" spans="1:11" x14ac:dyDescent="0.25">
      <c r="A47" s="473">
        <v>3022048</v>
      </c>
      <c r="B47" s="390"/>
      <c r="C47" s="390"/>
      <c r="D47" s="390"/>
      <c r="E47" s="390">
        <v>11528.636976190477</v>
      </c>
      <c r="F47" s="390"/>
      <c r="G47" s="390"/>
      <c r="H47" s="390"/>
      <c r="I47" s="390"/>
      <c r="J47" s="390"/>
      <c r="K47" s="390">
        <v>11528.636976190477</v>
      </c>
    </row>
    <row r="48" spans="1:11" x14ac:dyDescent="0.25">
      <c r="A48" s="473">
        <v>3022049</v>
      </c>
      <c r="B48" s="390"/>
      <c r="C48" s="390"/>
      <c r="D48" s="390"/>
      <c r="E48" s="390">
        <v>3628.1660000000002</v>
      </c>
      <c r="F48" s="390"/>
      <c r="G48" s="390"/>
      <c r="H48" s="390"/>
      <c r="I48" s="390"/>
      <c r="J48" s="390"/>
      <c r="K48" s="390">
        <v>3628.1660000000002</v>
      </c>
    </row>
    <row r="49" spans="1:11" x14ac:dyDescent="0.25">
      <c r="A49" s="473">
        <v>3022050</v>
      </c>
      <c r="B49" s="390"/>
      <c r="C49" s="390"/>
      <c r="D49" s="390"/>
      <c r="E49" s="390">
        <v>2938.7809999999981</v>
      </c>
      <c r="F49" s="390"/>
      <c r="G49" s="390"/>
      <c r="H49" s="390"/>
      <c r="I49" s="390"/>
      <c r="J49" s="390"/>
      <c r="K49" s="390">
        <v>2938.7809999999981</v>
      </c>
    </row>
    <row r="50" spans="1:11" x14ac:dyDescent="0.25">
      <c r="A50" s="473">
        <v>3022051</v>
      </c>
      <c r="B50" s="390"/>
      <c r="C50" s="390"/>
      <c r="D50" s="390"/>
      <c r="E50" s="390">
        <v>21266.041714285715</v>
      </c>
      <c r="F50" s="390"/>
      <c r="G50" s="390"/>
      <c r="H50" s="390"/>
      <c r="I50" s="390"/>
      <c r="J50" s="390"/>
      <c r="K50" s="390">
        <v>21266.041714285715</v>
      </c>
    </row>
    <row r="51" spans="1:11" x14ac:dyDescent="0.25">
      <c r="A51" s="473">
        <v>3022053</v>
      </c>
      <c r="B51" s="390">
        <v>58079.533846153849</v>
      </c>
      <c r="C51" s="390"/>
      <c r="D51" s="390"/>
      <c r="E51" s="390">
        <v>2003.901692307692</v>
      </c>
      <c r="F51" s="390"/>
      <c r="G51" s="390"/>
      <c r="H51" s="390">
        <v>149.44571428571427</v>
      </c>
      <c r="I51" s="390"/>
      <c r="J51" s="390"/>
      <c r="K51" s="390">
        <v>60232.881252747255</v>
      </c>
    </row>
    <row r="52" spans="1:11" x14ac:dyDescent="0.25">
      <c r="A52" s="473">
        <v>3022054</v>
      </c>
      <c r="B52" s="390">
        <v>69212.227692307672</v>
      </c>
      <c r="C52" s="390"/>
      <c r="D52" s="390"/>
      <c r="E52" s="390">
        <v>5363.9809230769242</v>
      </c>
      <c r="F52" s="390"/>
      <c r="G52" s="390"/>
      <c r="H52" s="390">
        <v>1436.964285714286</v>
      </c>
      <c r="I52" s="390">
        <v>-79487.960000000006</v>
      </c>
      <c r="J52" s="390"/>
      <c r="K52" s="390">
        <v>-3474.787098901128</v>
      </c>
    </row>
    <row r="53" spans="1:11" x14ac:dyDescent="0.25">
      <c r="A53" s="473">
        <v>3022055</v>
      </c>
      <c r="B53" s="390">
        <v>86452.685384615397</v>
      </c>
      <c r="C53" s="390"/>
      <c r="D53" s="390"/>
      <c r="E53" s="390">
        <v>2234.2120000000004</v>
      </c>
      <c r="F53" s="390"/>
      <c r="G53" s="390"/>
      <c r="H53" s="390">
        <v>7644.6571428571415</v>
      </c>
      <c r="I53" s="390">
        <v>-94725.360000000015</v>
      </c>
      <c r="J53" s="390"/>
      <c r="K53" s="390">
        <v>1606.1945274725294</v>
      </c>
    </row>
    <row r="54" spans="1:11" x14ac:dyDescent="0.25">
      <c r="A54" s="473">
        <v>3022057</v>
      </c>
      <c r="B54" s="390">
        <v>179372.48076923078</v>
      </c>
      <c r="C54" s="390"/>
      <c r="D54" s="390"/>
      <c r="E54" s="390">
        <v>11562.505384615381</v>
      </c>
      <c r="F54" s="390"/>
      <c r="G54" s="390"/>
      <c r="H54" s="390">
        <v>16515.812857142857</v>
      </c>
      <c r="I54" s="390"/>
      <c r="J54" s="390"/>
      <c r="K54" s="390">
        <v>207450.79901098902</v>
      </c>
    </row>
    <row r="55" spans="1:11" x14ac:dyDescent="0.25">
      <c r="A55" s="473">
        <v>3022060</v>
      </c>
      <c r="B55" s="390">
        <v>175052.66384615382</v>
      </c>
      <c r="C55" s="390"/>
      <c r="D55" s="390"/>
      <c r="E55" s="390">
        <v>9437.3934065934081</v>
      </c>
      <c r="F55" s="390"/>
      <c r="G55" s="390"/>
      <c r="H55" s="390">
        <v>13499.788571428571</v>
      </c>
      <c r="I55" s="390">
        <v>-199545.66</v>
      </c>
      <c r="J55" s="390"/>
      <c r="K55" s="390">
        <v>-1555.8141758241982</v>
      </c>
    </row>
    <row r="56" spans="1:11" x14ac:dyDescent="0.25">
      <c r="A56" s="473">
        <v>3022067</v>
      </c>
      <c r="B56" s="390">
        <v>84839.724615384606</v>
      </c>
      <c r="C56" s="390"/>
      <c r="D56" s="390">
        <v>3307.6923076923076</v>
      </c>
      <c r="E56" s="390">
        <v>18489.990461538458</v>
      </c>
      <c r="F56" s="390"/>
      <c r="G56" s="390"/>
      <c r="H56" s="390">
        <v>5299.528571428571</v>
      </c>
      <c r="I56" s="390">
        <v>-113077.68000000001</v>
      </c>
      <c r="J56" s="390"/>
      <c r="K56" s="390">
        <v>-1140.7440439560596</v>
      </c>
    </row>
    <row r="57" spans="1:11" x14ac:dyDescent="0.25">
      <c r="A57" s="473">
        <v>3022070</v>
      </c>
      <c r="B57" s="390">
        <v>81496.473076923066</v>
      </c>
      <c r="C57" s="390"/>
      <c r="D57" s="390"/>
      <c r="E57" s="390">
        <v>2699.0411648351665</v>
      </c>
      <c r="F57" s="390"/>
      <c r="G57" s="390"/>
      <c r="H57" s="390">
        <v>7955.0442857142853</v>
      </c>
      <c r="I57" s="390"/>
      <c r="J57" s="390"/>
      <c r="K57" s="390">
        <v>92150.558527472531</v>
      </c>
    </row>
    <row r="58" spans="1:11" x14ac:dyDescent="0.25">
      <c r="A58" s="473">
        <v>3022071</v>
      </c>
      <c r="B58" s="390">
        <v>72697.511538461535</v>
      </c>
      <c r="C58" s="390"/>
      <c r="D58" s="390"/>
      <c r="E58" s="390">
        <v>3950.3319120879119</v>
      </c>
      <c r="F58" s="390"/>
      <c r="G58" s="390"/>
      <c r="H58" s="390">
        <v>3103.8057142857142</v>
      </c>
      <c r="I58" s="390">
        <v>-200614.89</v>
      </c>
      <c r="J58" s="390"/>
      <c r="K58" s="390">
        <v>-120863.24083516485</v>
      </c>
    </row>
    <row r="59" spans="1:11" x14ac:dyDescent="0.25">
      <c r="A59" s="473">
        <v>3022072</v>
      </c>
      <c r="B59" s="390">
        <v>125188.80923076927</v>
      </c>
      <c r="C59" s="390"/>
      <c r="D59" s="390"/>
      <c r="E59" s="390">
        <v>6958.4806153846057</v>
      </c>
      <c r="F59" s="390"/>
      <c r="G59" s="390"/>
      <c r="H59" s="390">
        <v>12422.991428571428</v>
      </c>
      <c r="I59" s="390"/>
      <c r="J59" s="390"/>
      <c r="K59" s="390">
        <v>144570.2812747253</v>
      </c>
    </row>
    <row r="60" spans="1:11" x14ac:dyDescent="0.25">
      <c r="A60" s="473">
        <v>3022073</v>
      </c>
      <c r="B60" s="390">
        <v>207796.5592307692</v>
      </c>
      <c r="C60" s="390"/>
      <c r="D60" s="390"/>
      <c r="E60" s="390">
        <v>19578.725076923089</v>
      </c>
      <c r="F60" s="390"/>
      <c r="G60" s="390"/>
      <c r="H60" s="390">
        <v>18270.509999999998</v>
      </c>
      <c r="I60" s="390"/>
      <c r="J60" s="390"/>
      <c r="K60" s="390">
        <v>245645.7943076923</v>
      </c>
    </row>
    <row r="61" spans="1:11" x14ac:dyDescent="0.25">
      <c r="A61" s="473">
        <v>3022076</v>
      </c>
      <c r="B61" s="390">
        <v>136688.08923076926</v>
      </c>
      <c r="C61" s="390"/>
      <c r="D61" s="390"/>
      <c r="E61" s="390">
        <v>3750.3647692307654</v>
      </c>
      <c r="F61" s="390"/>
      <c r="G61" s="390"/>
      <c r="H61" s="390">
        <v>11806.111428571428</v>
      </c>
      <c r="I61" s="390"/>
      <c r="J61" s="390"/>
      <c r="K61" s="390">
        <v>152244.56542857146</v>
      </c>
    </row>
    <row r="62" spans="1:11" x14ac:dyDescent="0.25">
      <c r="A62" s="473">
        <v>3022077</v>
      </c>
      <c r="B62" s="390">
        <v>0</v>
      </c>
      <c r="C62" s="390">
        <v>8250.3700000000008</v>
      </c>
      <c r="D62" s="390">
        <v>0</v>
      </c>
      <c r="E62" s="390">
        <v>106703.02142857142</v>
      </c>
      <c r="F62" s="390">
        <v>244.82</v>
      </c>
      <c r="G62" s="390"/>
      <c r="H62" s="390">
        <v>44672.39</v>
      </c>
      <c r="I62" s="390">
        <v>0</v>
      </c>
      <c r="J62" s="390">
        <v>1265.8699999999999</v>
      </c>
      <c r="K62" s="390">
        <v>161136.47142857141</v>
      </c>
    </row>
    <row r="63" spans="1:11" x14ac:dyDescent="0.25">
      <c r="A63" s="473">
        <v>3022078</v>
      </c>
      <c r="B63" s="390">
        <v>106194.54615384617</v>
      </c>
      <c r="C63" s="390"/>
      <c r="D63" s="390"/>
      <c r="E63" s="390">
        <v>5780.3339999999998</v>
      </c>
      <c r="F63" s="390"/>
      <c r="G63" s="390"/>
      <c r="H63" s="390">
        <v>3069.36</v>
      </c>
      <c r="I63" s="390">
        <v>-141043.72</v>
      </c>
      <c r="J63" s="390"/>
      <c r="K63" s="390">
        <v>-25999.47984615383</v>
      </c>
    </row>
    <row r="64" spans="1:11" x14ac:dyDescent="0.25">
      <c r="A64" s="473">
        <v>3022079</v>
      </c>
      <c r="B64" s="390">
        <v>129589.84846153847</v>
      </c>
      <c r="C64" s="390"/>
      <c r="D64" s="390"/>
      <c r="E64" s="390">
        <v>528.5</v>
      </c>
      <c r="F64" s="390">
        <v>58.91</v>
      </c>
      <c r="G64" s="390"/>
      <c r="H64" s="390">
        <v>3046.3699999999994</v>
      </c>
      <c r="I64" s="390">
        <v>-312014.58999999991</v>
      </c>
      <c r="J64" s="390"/>
      <c r="K64" s="390">
        <v>-178790.96153846144</v>
      </c>
    </row>
    <row r="65" spans="1:11" x14ac:dyDescent="0.25">
      <c r="A65" s="473">
        <v>3023300</v>
      </c>
      <c r="B65" s="390">
        <v>69462.315384615387</v>
      </c>
      <c r="C65" s="390"/>
      <c r="D65" s="390"/>
      <c r="E65" s="390">
        <v>2210.5781538461533</v>
      </c>
      <c r="F65" s="390"/>
      <c r="G65" s="390"/>
      <c r="H65" s="390">
        <v>9518.4628571428566</v>
      </c>
      <c r="I65" s="390">
        <v>-57193.549999999996</v>
      </c>
      <c r="J65" s="390"/>
      <c r="K65" s="390">
        <v>23997.806395604413</v>
      </c>
    </row>
    <row r="66" spans="1:11" x14ac:dyDescent="0.25">
      <c r="A66" s="473">
        <v>3023302</v>
      </c>
      <c r="B66" s="390">
        <v>68419.444615384593</v>
      </c>
      <c r="C66" s="390"/>
      <c r="D66" s="390"/>
      <c r="E66" s="390">
        <v>6029.3099999999995</v>
      </c>
      <c r="F66" s="390"/>
      <c r="G66" s="390"/>
      <c r="H66" s="390">
        <v>2337.4342857142856</v>
      </c>
      <c r="I66" s="390"/>
      <c r="J66" s="390"/>
      <c r="K66" s="390">
        <v>76786.188901098882</v>
      </c>
    </row>
    <row r="67" spans="1:11" x14ac:dyDescent="0.25">
      <c r="A67" s="473">
        <v>3023304</v>
      </c>
      <c r="B67" s="390">
        <v>81484.304615384608</v>
      </c>
      <c r="C67" s="390"/>
      <c r="D67" s="390"/>
      <c r="E67" s="390">
        <v>3590.6258021978038</v>
      </c>
      <c r="F67" s="390"/>
      <c r="G67" s="390"/>
      <c r="H67" s="390">
        <v>7404.1028571428578</v>
      </c>
      <c r="I67" s="390">
        <v>-98382.489999999991</v>
      </c>
      <c r="J67" s="390"/>
      <c r="K67" s="390">
        <v>-5903.456725274722</v>
      </c>
    </row>
    <row r="68" spans="1:11" x14ac:dyDescent="0.25">
      <c r="A68" s="473">
        <v>3023305</v>
      </c>
      <c r="B68" s="390">
        <v>49199.879230769235</v>
      </c>
      <c r="C68" s="390"/>
      <c r="D68" s="390"/>
      <c r="E68" s="390">
        <v>3318.1692307692329</v>
      </c>
      <c r="F68" s="390"/>
      <c r="G68" s="390"/>
      <c r="H68" s="390">
        <v>2119.3200000000002</v>
      </c>
      <c r="I68" s="390">
        <v>-49868.059999999983</v>
      </c>
      <c r="J68" s="390"/>
      <c r="K68" s="390">
        <v>4769.3084615384869</v>
      </c>
    </row>
    <row r="69" spans="1:11" x14ac:dyDescent="0.25">
      <c r="A69" s="473">
        <v>3023307</v>
      </c>
      <c r="B69" s="390">
        <v>69760.86692307693</v>
      </c>
      <c r="C69" s="390"/>
      <c r="D69" s="390"/>
      <c r="E69" s="390">
        <v>406.5384615384616</v>
      </c>
      <c r="F69" s="390"/>
      <c r="G69" s="390"/>
      <c r="H69" s="390">
        <v>3285.0828571428574</v>
      </c>
      <c r="I69" s="390">
        <v>-74851.63</v>
      </c>
      <c r="J69" s="390"/>
      <c r="K69" s="390">
        <v>-1399.1417582417489</v>
      </c>
    </row>
    <row r="70" spans="1:11" x14ac:dyDescent="0.25">
      <c r="A70" s="473">
        <v>3023309</v>
      </c>
      <c r="B70" s="390">
        <v>68265.663846153795</v>
      </c>
      <c r="C70" s="390"/>
      <c r="D70" s="390"/>
      <c r="E70" s="390">
        <v>1554.3763076923074</v>
      </c>
      <c r="F70" s="390"/>
      <c r="G70" s="390"/>
      <c r="H70" s="390">
        <v>2460.255714285714</v>
      </c>
      <c r="I70" s="390">
        <v>-185077.31999999995</v>
      </c>
      <c r="J70" s="390"/>
      <c r="K70" s="390">
        <v>-112797.02413186814</v>
      </c>
    </row>
    <row r="71" spans="1:11" x14ac:dyDescent="0.25">
      <c r="A71" s="473">
        <v>3023311</v>
      </c>
      <c r="B71" s="390">
        <v>131199.05615384615</v>
      </c>
      <c r="C71" s="390"/>
      <c r="D71" s="390"/>
      <c r="E71" s="390">
        <v>5072.3076923076951</v>
      </c>
      <c r="F71" s="390"/>
      <c r="G71" s="390"/>
      <c r="H71" s="390">
        <v>8397.6942857142858</v>
      </c>
      <c r="I71" s="390">
        <v>-161461.49000000005</v>
      </c>
      <c r="J71" s="390"/>
      <c r="K71" s="390">
        <v>-16792.431868131913</v>
      </c>
    </row>
    <row r="72" spans="1:11" x14ac:dyDescent="0.25">
      <c r="A72" s="473">
        <v>3023312</v>
      </c>
      <c r="B72" s="390">
        <v>69907.733076923076</v>
      </c>
      <c r="C72" s="390"/>
      <c r="D72" s="390"/>
      <c r="E72" s="390">
        <v>1315.9635384615381</v>
      </c>
      <c r="F72" s="390"/>
      <c r="G72" s="390"/>
      <c r="H72" s="390">
        <v>2744.2314285714283</v>
      </c>
      <c r="I72" s="390">
        <v>-80450.439999999988</v>
      </c>
      <c r="J72" s="390"/>
      <c r="K72" s="390">
        <v>-6482.5119560439489</v>
      </c>
    </row>
    <row r="73" spans="1:11" x14ac:dyDescent="0.25">
      <c r="A73" s="473">
        <v>3023313</v>
      </c>
      <c r="B73" s="390">
        <v>68955.99538461538</v>
      </c>
      <c r="C73" s="390"/>
      <c r="D73" s="390"/>
      <c r="E73" s="390">
        <v>2302.590153846154</v>
      </c>
      <c r="F73" s="390"/>
      <c r="G73" s="390"/>
      <c r="H73" s="390">
        <v>5476.37</v>
      </c>
      <c r="I73" s="390">
        <v>-81292.789999999994</v>
      </c>
      <c r="J73" s="390"/>
      <c r="K73" s="390">
        <v>-4557.8344615384704</v>
      </c>
    </row>
    <row r="74" spans="1:11" x14ac:dyDescent="0.25">
      <c r="A74" s="473">
        <v>3023314</v>
      </c>
      <c r="B74" s="390">
        <v>67957.564615384617</v>
      </c>
      <c r="C74" s="390"/>
      <c r="D74" s="390"/>
      <c r="E74" s="390">
        <v>1927.4038461538453</v>
      </c>
      <c r="F74" s="390"/>
      <c r="G74" s="390"/>
      <c r="H74" s="390">
        <v>3743.977142857143</v>
      </c>
      <c r="I74" s="390">
        <v>-74973.640000000014</v>
      </c>
      <c r="J74" s="390"/>
      <c r="K74" s="390">
        <v>-1344.6943956044124</v>
      </c>
    </row>
    <row r="75" spans="1:11" x14ac:dyDescent="0.25">
      <c r="A75" s="473">
        <v>3023315</v>
      </c>
      <c r="B75" s="390">
        <v>69121.478461538441</v>
      </c>
      <c r="C75" s="390"/>
      <c r="D75" s="390"/>
      <c r="E75" s="390">
        <v>894.65246153846124</v>
      </c>
      <c r="F75" s="390"/>
      <c r="G75" s="390"/>
      <c r="H75" s="390">
        <v>1402.4785714285715</v>
      </c>
      <c r="I75" s="390"/>
      <c r="J75" s="390"/>
      <c r="K75" s="390">
        <v>71418.609494505465</v>
      </c>
    </row>
    <row r="76" spans="1:11" x14ac:dyDescent="0.25">
      <c r="A76" s="473">
        <v>3023316</v>
      </c>
      <c r="B76" s="390">
        <v>69926.13769230769</v>
      </c>
      <c r="C76" s="390"/>
      <c r="D76" s="390"/>
      <c r="E76" s="390">
        <v>1762.3929230769222</v>
      </c>
      <c r="F76" s="390"/>
      <c r="G76" s="390"/>
      <c r="H76" s="390">
        <v>2395.4257142857141</v>
      </c>
      <c r="I76" s="390">
        <v>-79418.8</v>
      </c>
      <c r="J76" s="390"/>
      <c r="K76" s="390">
        <v>-5334.8436703296757</v>
      </c>
    </row>
    <row r="77" spans="1:11" x14ac:dyDescent="0.25">
      <c r="A77" s="473">
        <v>3023317</v>
      </c>
      <c r="B77" s="390">
        <v>0</v>
      </c>
      <c r="C77" s="390">
        <v>2518.38</v>
      </c>
      <c r="D77" s="390"/>
      <c r="E77" s="390">
        <v>9596.5720000000056</v>
      </c>
      <c r="F77" s="390"/>
      <c r="G77" s="390"/>
      <c r="H77" s="390">
        <v>5476.3257142857146</v>
      </c>
      <c r="I77" s="390">
        <v>0</v>
      </c>
      <c r="J77" s="390">
        <v>2863.44</v>
      </c>
      <c r="K77" s="390">
        <v>20454.717714285718</v>
      </c>
    </row>
    <row r="78" spans="1:11" x14ac:dyDescent="0.25">
      <c r="A78" s="473">
        <v>3023500</v>
      </c>
      <c r="B78" s="390">
        <v>55132.526923076934</v>
      </c>
      <c r="C78" s="390"/>
      <c r="D78" s="390"/>
      <c r="E78" s="390">
        <v>1471.3076923076915</v>
      </c>
      <c r="F78" s="390"/>
      <c r="G78" s="390"/>
      <c r="H78" s="390">
        <v>2322.14</v>
      </c>
      <c r="I78" s="390">
        <v>-148626.59000000003</v>
      </c>
      <c r="J78" s="390"/>
      <c r="K78" s="390">
        <v>-89700.615384615405</v>
      </c>
    </row>
    <row r="79" spans="1:11" x14ac:dyDescent="0.25">
      <c r="A79" s="473">
        <v>3023501</v>
      </c>
      <c r="B79" s="390">
        <v>73033.36153846154</v>
      </c>
      <c r="C79" s="390"/>
      <c r="D79" s="390"/>
      <c r="E79" s="390">
        <v>2432.426571428573</v>
      </c>
      <c r="F79" s="390"/>
      <c r="G79" s="390"/>
      <c r="H79" s="390">
        <v>3648.5457142857144</v>
      </c>
      <c r="I79" s="390">
        <v>-191936.18999999994</v>
      </c>
      <c r="J79" s="390"/>
      <c r="K79" s="390">
        <v>-112821.85617582411</v>
      </c>
    </row>
    <row r="80" spans="1:11" x14ac:dyDescent="0.25">
      <c r="A80" s="473">
        <v>3023502</v>
      </c>
      <c r="B80" s="390">
        <v>122427.66384615385</v>
      </c>
      <c r="C80" s="390"/>
      <c r="D80" s="390"/>
      <c r="E80" s="390">
        <v>5415.0142857142837</v>
      </c>
      <c r="F80" s="390">
        <v>27848.13</v>
      </c>
      <c r="G80" s="390"/>
      <c r="H80" s="390">
        <v>9587.4342857142856</v>
      </c>
      <c r="I80" s="390">
        <v>-157551.18999999997</v>
      </c>
      <c r="J80" s="390"/>
      <c r="K80" s="390">
        <v>7727.0524175824539</v>
      </c>
    </row>
    <row r="81" spans="1:11" x14ac:dyDescent="0.25">
      <c r="A81" s="473">
        <v>3023504</v>
      </c>
      <c r="B81" s="390">
        <v>0</v>
      </c>
      <c r="C81" s="390"/>
      <c r="D81" s="390"/>
      <c r="E81" s="390">
        <v>12073.429999999997</v>
      </c>
      <c r="F81" s="390"/>
      <c r="G81" s="390"/>
      <c r="H81" s="390">
        <v>5150.9414285714292</v>
      </c>
      <c r="I81" s="390">
        <v>0</v>
      </c>
      <c r="J81" s="390">
        <v>5313.2725</v>
      </c>
      <c r="K81" s="390">
        <v>22537.643928571426</v>
      </c>
    </row>
    <row r="82" spans="1:11" x14ac:dyDescent="0.25">
      <c r="A82" s="473">
        <v>3023506</v>
      </c>
      <c r="B82" s="390">
        <v>97156.403846153844</v>
      </c>
      <c r="C82" s="390"/>
      <c r="D82" s="390"/>
      <c r="E82" s="390">
        <v>5397.4698461538437</v>
      </c>
      <c r="F82" s="390"/>
      <c r="G82" s="390"/>
      <c r="H82" s="390">
        <v>2108.12</v>
      </c>
      <c r="I82" s="390">
        <v>-105526.95</v>
      </c>
      <c r="J82" s="390"/>
      <c r="K82" s="390">
        <v>-864.95630769230775</v>
      </c>
    </row>
    <row r="83" spans="1:11" x14ac:dyDescent="0.25">
      <c r="A83" s="473">
        <v>3023507</v>
      </c>
      <c r="B83" s="390">
        <v>63810.51</v>
      </c>
      <c r="C83" s="390"/>
      <c r="D83" s="390"/>
      <c r="E83" s="390">
        <v>5830.5389230769197</v>
      </c>
      <c r="F83" s="390"/>
      <c r="G83" s="390"/>
      <c r="H83" s="390">
        <v>2262.8228571428572</v>
      </c>
      <c r="I83" s="390">
        <v>-62250.990000000005</v>
      </c>
      <c r="J83" s="390"/>
      <c r="K83" s="390">
        <v>9652.8817802197736</v>
      </c>
    </row>
    <row r="84" spans="1:11" x14ac:dyDescent="0.25">
      <c r="A84" s="473">
        <v>3023509</v>
      </c>
      <c r="B84" s="390">
        <v>165288.53384615385</v>
      </c>
      <c r="C84" s="390"/>
      <c r="D84" s="390"/>
      <c r="E84" s="390">
        <v>5923.4890769230751</v>
      </c>
      <c r="F84" s="390"/>
      <c r="G84" s="390"/>
      <c r="H84" s="390">
        <v>9162.091428571428</v>
      </c>
      <c r="I84" s="390">
        <v>-170995.99</v>
      </c>
      <c r="J84" s="390"/>
      <c r="K84" s="390">
        <v>9378.124351648381</v>
      </c>
    </row>
    <row r="85" spans="1:11" x14ac:dyDescent="0.25">
      <c r="A85" s="473">
        <v>3023510</v>
      </c>
      <c r="B85" s="390">
        <v>121580.42692307691</v>
      </c>
      <c r="C85" s="390"/>
      <c r="D85" s="390"/>
      <c r="E85" s="390">
        <v>4618.6187692307667</v>
      </c>
      <c r="F85" s="390"/>
      <c r="G85" s="390"/>
      <c r="H85" s="390">
        <v>4384.2700000000004</v>
      </c>
      <c r="I85" s="390">
        <v>-141702.41000000003</v>
      </c>
      <c r="J85" s="390"/>
      <c r="K85" s="390">
        <v>-11119.094307692343</v>
      </c>
    </row>
    <row r="86" spans="1:11" x14ac:dyDescent="0.25">
      <c r="A86" s="473">
        <v>3023511</v>
      </c>
      <c r="B86" s="390">
        <v>143437.44769230767</v>
      </c>
      <c r="C86" s="390"/>
      <c r="D86" s="390"/>
      <c r="E86" s="390">
        <v>1556.4760000000017</v>
      </c>
      <c r="F86" s="390"/>
      <c r="G86" s="390"/>
      <c r="H86" s="390">
        <v>11500.982857142857</v>
      </c>
      <c r="I86" s="390">
        <v>-349420.42999999993</v>
      </c>
      <c r="J86" s="390"/>
      <c r="K86" s="390">
        <v>-192925.5234505494</v>
      </c>
    </row>
    <row r="87" spans="1:11" x14ac:dyDescent="0.25">
      <c r="A87" s="473">
        <v>3023512</v>
      </c>
      <c r="B87" s="390">
        <v>112935.47615384615</v>
      </c>
      <c r="C87" s="390"/>
      <c r="D87" s="390"/>
      <c r="E87" s="390">
        <v>2312.8973846153849</v>
      </c>
      <c r="F87" s="390"/>
      <c r="G87" s="390"/>
      <c r="H87" s="390">
        <v>586.27857142857158</v>
      </c>
      <c r="I87" s="390"/>
      <c r="J87" s="390"/>
      <c r="K87" s="390">
        <v>115834.6521098901</v>
      </c>
    </row>
    <row r="88" spans="1:11" x14ac:dyDescent="0.25">
      <c r="A88" s="473">
        <v>3023513</v>
      </c>
      <c r="B88" s="390">
        <v>111980.97692307693</v>
      </c>
      <c r="C88" s="390"/>
      <c r="D88" s="390"/>
      <c r="E88" s="390">
        <v>6443.9673846153864</v>
      </c>
      <c r="F88" s="390"/>
      <c r="G88" s="390"/>
      <c r="H88" s="390">
        <v>1379.49</v>
      </c>
      <c r="I88" s="390">
        <v>-277358.58</v>
      </c>
      <c r="J88" s="390"/>
      <c r="K88" s="390">
        <v>-157554.14569230768</v>
      </c>
    </row>
    <row r="89" spans="1:11" x14ac:dyDescent="0.25">
      <c r="A89" s="473">
        <v>3023514</v>
      </c>
      <c r="B89" s="390">
        <v>74055.143846153849</v>
      </c>
      <c r="C89" s="390"/>
      <c r="D89" s="390"/>
      <c r="E89" s="390">
        <v>1956.5890769230766</v>
      </c>
      <c r="F89" s="390"/>
      <c r="G89" s="390"/>
      <c r="H89" s="390">
        <v>5701.8799999999992</v>
      </c>
      <c r="I89" s="390">
        <v>-160461.08000000002</v>
      </c>
      <c r="J89" s="390"/>
      <c r="K89" s="390">
        <v>-78747.467076923087</v>
      </c>
    </row>
    <row r="90" spans="1:11" x14ac:dyDescent="0.25">
      <c r="A90" s="473">
        <v>3023515</v>
      </c>
      <c r="B90" s="390"/>
      <c r="C90" s="390"/>
      <c r="D90" s="390"/>
      <c r="E90" s="390">
        <v>2761.567333333337</v>
      </c>
      <c r="F90" s="390"/>
      <c r="G90" s="390"/>
      <c r="H90" s="390"/>
      <c r="I90" s="390"/>
      <c r="J90" s="390"/>
      <c r="K90" s="390">
        <v>2761.567333333337</v>
      </c>
    </row>
    <row r="91" spans="1:11" x14ac:dyDescent="0.25">
      <c r="A91" s="473">
        <v>3023516</v>
      </c>
      <c r="B91" s="390">
        <v>67448.11846153847</v>
      </c>
      <c r="C91" s="390"/>
      <c r="D91" s="390"/>
      <c r="E91" s="390">
        <v>4469.6999999999989</v>
      </c>
      <c r="F91" s="390"/>
      <c r="G91" s="390"/>
      <c r="H91" s="390">
        <v>1862.3057142857144</v>
      </c>
      <c r="I91" s="390">
        <v>-226804.66000000003</v>
      </c>
      <c r="J91" s="390"/>
      <c r="K91" s="390">
        <v>-153024.53582417587</v>
      </c>
    </row>
    <row r="92" spans="1:11" x14ac:dyDescent="0.25">
      <c r="A92" s="473">
        <v>3023518</v>
      </c>
      <c r="B92" s="390">
        <v>156092.15692307689</v>
      </c>
      <c r="C92" s="390"/>
      <c r="D92" s="390"/>
      <c r="E92" s="390">
        <v>1983.8423076923093</v>
      </c>
      <c r="F92" s="390"/>
      <c r="G92" s="390"/>
      <c r="H92" s="390">
        <v>14840.982857142857</v>
      </c>
      <c r="I92" s="390"/>
      <c r="J92" s="390"/>
      <c r="K92" s="390">
        <v>172916.98208791207</v>
      </c>
    </row>
    <row r="93" spans="1:11" x14ac:dyDescent="0.25">
      <c r="A93" s="473">
        <v>3023519</v>
      </c>
      <c r="B93" s="390"/>
      <c r="C93" s="390"/>
      <c r="D93" s="390"/>
      <c r="E93" s="390">
        <v>46635.711214285715</v>
      </c>
      <c r="F93" s="390"/>
      <c r="G93" s="390"/>
      <c r="H93" s="390"/>
      <c r="I93" s="390"/>
      <c r="J93" s="390"/>
      <c r="K93" s="390">
        <v>46635.711214285715</v>
      </c>
    </row>
    <row r="94" spans="1:11" x14ac:dyDescent="0.25">
      <c r="A94" s="473">
        <v>3023520</v>
      </c>
      <c r="B94" s="390">
        <v>122089.84615384616</v>
      </c>
      <c r="C94" s="390"/>
      <c r="D94" s="390"/>
      <c r="E94" s="390">
        <v>5837.0803076923112</v>
      </c>
      <c r="F94" s="390"/>
      <c r="G94" s="390"/>
      <c r="H94" s="390">
        <v>329.83285714285716</v>
      </c>
      <c r="I94" s="390">
        <v>-150096.47000000003</v>
      </c>
      <c r="J94" s="390"/>
      <c r="K94" s="390">
        <v>-21839.710681318698</v>
      </c>
    </row>
    <row r="95" spans="1:11" x14ac:dyDescent="0.25">
      <c r="A95" s="473">
        <v>3023521</v>
      </c>
      <c r="B95" s="390">
        <v>565230.26461538463</v>
      </c>
      <c r="C95" s="390"/>
      <c r="D95" s="390"/>
      <c r="E95" s="390">
        <v>16782.451076923084</v>
      </c>
      <c r="F95" s="390"/>
      <c r="G95" s="390">
        <v>37546.147142857146</v>
      </c>
      <c r="H95" s="390">
        <v>40523.184285714284</v>
      </c>
      <c r="I95" s="390"/>
      <c r="J95" s="390"/>
      <c r="K95" s="390">
        <v>660082.04712087917</v>
      </c>
    </row>
    <row r="96" spans="1:11" x14ac:dyDescent="0.25">
      <c r="A96" s="473">
        <v>3023522</v>
      </c>
      <c r="B96" s="390"/>
      <c r="C96" s="390"/>
      <c r="D96" s="390"/>
      <c r="E96" s="390">
        <v>15870.593095238095</v>
      </c>
      <c r="F96" s="390"/>
      <c r="G96" s="390"/>
      <c r="H96" s="390"/>
      <c r="I96" s="390"/>
      <c r="J96" s="390"/>
      <c r="K96" s="390">
        <v>15870.593095238095</v>
      </c>
    </row>
    <row r="97" spans="1:11" x14ac:dyDescent="0.25">
      <c r="A97" s="473">
        <v>3023523</v>
      </c>
      <c r="B97" s="390">
        <v>207645.99615384618</v>
      </c>
      <c r="C97" s="390"/>
      <c r="D97" s="390"/>
      <c r="E97" s="390">
        <v>8214.6550769230835</v>
      </c>
      <c r="F97" s="390"/>
      <c r="G97" s="390"/>
      <c r="H97" s="390">
        <v>12393.247142857143</v>
      </c>
      <c r="I97" s="390"/>
      <c r="J97" s="390"/>
      <c r="K97" s="390">
        <v>228253.89837362641</v>
      </c>
    </row>
    <row r="98" spans="1:11" x14ac:dyDescent="0.25">
      <c r="A98" s="473">
        <v>3023524</v>
      </c>
      <c r="B98" s="390">
        <v>61899.64307692305</v>
      </c>
      <c r="C98" s="390"/>
      <c r="D98" s="390"/>
      <c r="E98" s="390">
        <v>5115.5261538461555</v>
      </c>
      <c r="F98" s="390"/>
      <c r="G98" s="390"/>
      <c r="H98" s="390">
        <v>1195.5542857142859</v>
      </c>
      <c r="I98" s="390">
        <v>-319122.24</v>
      </c>
      <c r="J98" s="390"/>
      <c r="K98" s="390">
        <v>-250911.51648351649</v>
      </c>
    </row>
    <row r="99" spans="1:11" x14ac:dyDescent="0.25">
      <c r="A99" s="473">
        <v>3024000</v>
      </c>
      <c r="B99" s="390"/>
      <c r="C99" s="390"/>
      <c r="D99" s="390"/>
      <c r="E99" s="390">
        <v>3085.7833333333342</v>
      </c>
      <c r="F99" s="390"/>
      <c r="G99" s="390"/>
      <c r="H99" s="390"/>
      <c r="I99" s="390"/>
      <c r="J99" s="390"/>
      <c r="K99" s="390">
        <v>3085.7833333333342</v>
      </c>
    </row>
    <row r="100" spans="1:11" x14ac:dyDescent="0.25">
      <c r="A100" s="473">
        <v>3024001</v>
      </c>
      <c r="B100" s="390"/>
      <c r="C100" s="390"/>
      <c r="D100" s="390"/>
      <c r="E100" s="390">
        <v>21849.392166666668</v>
      </c>
      <c r="F100" s="390"/>
      <c r="G100" s="390"/>
      <c r="H100" s="390"/>
      <c r="I100" s="390"/>
      <c r="J100" s="390"/>
      <c r="K100" s="390">
        <v>21849.392166666668</v>
      </c>
    </row>
    <row r="101" spans="1:11" x14ac:dyDescent="0.25">
      <c r="A101" s="473">
        <v>3024003</v>
      </c>
      <c r="B101" s="390">
        <v>385949.19076923083</v>
      </c>
      <c r="C101" s="390"/>
      <c r="D101" s="390"/>
      <c r="E101" s="390">
        <v>12514.779076923092</v>
      </c>
      <c r="F101" s="390"/>
      <c r="G101" s="390"/>
      <c r="H101" s="390">
        <v>22902.395714285718</v>
      </c>
      <c r="I101" s="390"/>
      <c r="J101" s="390"/>
      <c r="K101" s="390">
        <v>421366.36556043965</v>
      </c>
    </row>
    <row r="102" spans="1:11" x14ac:dyDescent="0.25">
      <c r="A102" s="473">
        <v>3024004</v>
      </c>
      <c r="B102" s="390">
        <v>112574.77076923079</v>
      </c>
      <c r="C102" s="390"/>
      <c r="D102" s="390"/>
      <c r="E102" s="390">
        <v>5122.5467692307702</v>
      </c>
      <c r="F102" s="390"/>
      <c r="G102" s="390">
        <v>25870.862857142853</v>
      </c>
      <c r="H102" s="390">
        <v>652.99142857142863</v>
      </c>
      <c r="I102" s="390"/>
      <c r="J102" s="390"/>
      <c r="K102" s="390">
        <v>144221.17182417584</v>
      </c>
    </row>
    <row r="103" spans="1:11" x14ac:dyDescent="0.25">
      <c r="A103" s="473">
        <v>3024010</v>
      </c>
      <c r="B103" s="390"/>
      <c r="C103" s="390"/>
      <c r="D103" s="390"/>
      <c r="E103" s="390">
        <v>14260.063666666665</v>
      </c>
      <c r="F103" s="390"/>
      <c r="G103" s="390"/>
      <c r="H103" s="390"/>
      <c r="I103" s="390"/>
      <c r="J103" s="390"/>
      <c r="K103" s="390">
        <v>14260.063666666665</v>
      </c>
    </row>
    <row r="104" spans="1:11" x14ac:dyDescent="0.25">
      <c r="A104" s="473">
        <v>3024011</v>
      </c>
      <c r="B104" s="390"/>
      <c r="C104" s="390"/>
      <c r="D104" s="390"/>
      <c r="E104" s="390">
        <v>12811.665333333327</v>
      </c>
      <c r="F104" s="390"/>
      <c r="G104" s="390"/>
      <c r="H104" s="390"/>
      <c r="I104" s="390"/>
      <c r="J104" s="390"/>
      <c r="K104" s="390">
        <v>12811.665333333327</v>
      </c>
    </row>
    <row r="105" spans="1:11" x14ac:dyDescent="0.25">
      <c r="A105" s="473">
        <v>3024012</v>
      </c>
      <c r="B105" s="390"/>
      <c r="C105" s="390"/>
      <c r="D105" s="390"/>
      <c r="E105" s="390">
        <v>24475.74733333334</v>
      </c>
      <c r="F105" s="390"/>
      <c r="G105" s="390"/>
      <c r="H105" s="390"/>
      <c r="I105" s="390"/>
      <c r="J105" s="390"/>
      <c r="K105" s="390">
        <v>24475.74733333334</v>
      </c>
    </row>
    <row r="106" spans="1:11" x14ac:dyDescent="0.25">
      <c r="A106" s="473">
        <v>3024013</v>
      </c>
      <c r="B106" s="390"/>
      <c r="C106" s="390"/>
      <c r="D106" s="390"/>
      <c r="E106" s="390">
        <v>8580.948000000004</v>
      </c>
      <c r="F106" s="390"/>
      <c r="G106" s="390"/>
      <c r="H106" s="390"/>
      <c r="I106" s="390"/>
      <c r="J106" s="390"/>
      <c r="K106" s="390">
        <v>8580.948000000004</v>
      </c>
    </row>
    <row r="107" spans="1:11" x14ac:dyDescent="0.25">
      <c r="A107" s="473">
        <v>3024208</v>
      </c>
      <c r="B107" s="390"/>
      <c r="C107" s="390"/>
      <c r="D107" s="390"/>
      <c r="E107" s="390">
        <v>8183.814333333331</v>
      </c>
      <c r="F107" s="390"/>
      <c r="G107" s="390"/>
      <c r="H107" s="390"/>
      <c r="I107" s="390"/>
      <c r="J107" s="390"/>
      <c r="K107" s="390">
        <v>8183.814333333331</v>
      </c>
    </row>
    <row r="108" spans="1:11" x14ac:dyDescent="0.25">
      <c r="A108" s="473">
        <v>3024210</v>
      </c>
      <c r="B108" s="390"/>
      <c r="C108" s="390"/>
      <c r="D108" s="390"/>
      <c r="E108" s="390">
        <v>8383.5493333333379</v>
      </c>
      <c r="F108" s="390"/>
      <c r="G108" s="390"/>
      <c r="H108" s="390"/>
      <c r="I108" s="390"/>
      <c r="J108" s="390"/>
      <c r="K108" s="390">
        <v>8383.5493333333379</v>
      </c>
    </row>
    <row r="109" spans="1:11" x14ac:dyDescent="0.25">
      <c r="A109" s="473">
        <v>3024211</v>
      </c>
      <c r="B109" s="390"/>
      <c r="C109" s="390"/>
      <c r="D109" s="390"/>
      <c r="E109" s="390">
        <v>11626.048000000006</v>
      </c>
      <c r="F109" s="390"/>
      <c r="G109" s="390"/>
      <c r="H109" s="390"/>
      <c r="I109" s="390"/>
      <c r="J109" s="390"/>
      <c r="K109" s="390">
        <v>11626.048000000006</v>
      </c>
    </row>
    <row r="110" spans="1:11" x14ac:dyDescent="0.25">
      <c r="A110" s="473">
        <v>3024212</v>
      </c>
      <c r="B110" s="390"/>
      <c r="C110" s="390"/>
      <c r="D110" s="390"/>
      <c r="E110" s="390">
        <v>16660.522000000004</v>
      </c>
      <c r="F110" s="390"/>
      <c r="G110" s="390"/>
      <c r="H110" s="390"/>
      <c r="I110" s="390"/>
      <c r="J110" s="390"/>
      <c r="K110" s="390">
        <v>16660.522000000004</v>
      </c>
    </row>
    <row r="111" spans="1:11" x14ac:dyDescent="0.25">
      <c r="A111" s="473">
        <v>3024215</v>
      </c>
      <c r="B111" s="390"/>
      <c r="C111" s="390"/>
      <c r="D111" s="390"/>
      <c r="E111" s="390">
        <v>24180.752</v>
      </c>
      <c r="F111" s="390"/>
      <c r="G111" s="390"/>
      <c r="H111" s="390"/>
      <c r="I111" s="390"/>
      <c r="J111" s="390"/>
      <c r="K111" s="390">
        <v>24180.752</v>
      </c>
    </row>
    <row r="112" spans="1:11" x14ac:dyDescent="0.25">
      <c r="A112" s="473">
        <v>3025201</v>
      </c>
      <c r="B112" s="390">
        <v>129607.19769230767</v>
      </c>
      <c r="C112" s="390"/>
      <c r="D112" s="390"/>
      <c r="E112" s="390">
        <v>5104.3899999999967</v>
      </c>
      <c r="F112" s="390"/>
      <c r="G112" s="390"/>
      <c r="H112" s="390">
        <v>7626.3699999999981</v>
      </c>
      <c r="I112" s="390"/>
      <c r="J112" s="390"/>
      <c r="K112" s="390">
        <v>142337.95769230765</v>
      </c>
    </row>
    <row r="113" spans="1:11" x14ac:dyDescent="0.25">
      <c r="A113" s="473">
        <v>3025400</v>
      </c>
      <c r="B113" s="390"/>
      <c r="C113" s="390"/>
      <c r="D113" s="390"/>
      <c r="E113" s="390">
        <v>59594.571666666641</v>
      </c>
      <c r="F113" s="390"/>
      <c r="G113" s="390"/>
      <c r="H113" s="390"/>
      <c r="I113" s="390"/>
      <c r="J113" s="390"/>
      <c r="K113" s="390">
        <v>59594.571666666641</v>
      </c>
    </row>
    <row r="114" spans="1:11" x14ac:dyDescent="0.25">
      <c r="A114" s="473">
        <v>3025402</v>
      </c>
      <c r="B114" s="390"/>
      <c r="C114" s="390"/>
      <c r="D114" s="390"/>
      <c r="E114" s="390">
        <v>51852.595666666653</v>
      </c>
      <c r="F114" s="390"/>
      <c r="G114" s="390"/>
      <c r="H114" s="390"/>
      <c r="I114" s="390"/>
      <c r="J114" s="390"/>
      <c r="K114" s="390">
        <v>51852.595666666653</v>
      </c>
    </row>
    <row r="115" spans="1:11" x14ac:dyDescent="0.25">
      <c r="A115" s="473">
        <v>3025404</v>
      </c>
      <c r="B115" s="390">
        <v>230502.16461538459</v>
      </c>
      <c r="C115" s="390"/>
      <c r="D115" s="390"/>
      <c r="E115" s="390"/>
      <c r="F115" s="390"/>
      <c r="G115" s="390">
        <v>90614.041428571465</v>
      </c>
      <c r="H115" s="390">
        <v>2305.1000000000004</v>
      </c>
      <c r="I115" s="390"/>
      <c r="J115" s="390"/>
      <c r="K115" s="390">
        <v>323421.30604395602</v>
      </c>
    </row>
    <row r="116" spans="1:11" x14ac:dyDescent="0.25">
      <c r="A116" s="473">
        <v>3025405</v>
      </c>
      <c r="B116" s="390">
        <v>371139.19461538468</v>
      </c>
      <c r="C116" s="390"/>
      <c r="D116" s="390"/>
      <c r="E116" s="390">
        <v>6589.7378461538437</v>
      </c>
      <c r="F116" s="390"/>
      <c r="G116" s="390">
        <v>126022.46</v>
      </c>
      <c r="H116" s="390">
        <v>8061.6257142857157</v>
      </c>
      <c r="I116" s="390"/>
      <c r="J116" s="390"/>
      <c r="K116" s="390">
        <v>511813.01817582425</v>
      </c>
    </row>
    <row r="117" spans="1:11" x14ac:dyDescent="0.25">
      <c r="A117" s="473">
        <v>3025406</v>
      </c>
      <c r="B117" s="390"/>
      <c r="C117" s="390"/>
      <c r="D117" s="390"/>
      <c r="E117" s="390">
        <v>12059.139833333325</v>
      </c>
      <c r="F117" s="390">
        <v>55681.8</v>
      </c>
      <c r="G117" s="390"/>
      <c r="H117" s="390"/>
      <c r="I117" s="390"/>
      <c r="J117" s="390"/>
      <c r="K117" s="390">
        <v>67740.939833333323</v>
      </c>
    </row>
    <row r="118" spans="1:11" x14ac:dyDescent="0.25">
      <c r="A118" s="473">
        <v>3025407</v>
      </c>
      <c r="B118" s="390">
        <v>455069.11461538472</v>
      </c>
      <c r="C118" s="390"/>
      <c r="D118" s="390"/>
      <c r="E118" s="390">
        <v>13805.835230769231</v>
      </c>
      <c r="F118" s="390"/>
      <c r="G118" s="390">
        <v>62766.535714285696</v>
      </c>
      <c r="H118" s="390">
        <v>17588.677142857145</v>
      </c>
      <c r="I118" s="390"/>
      <c r="J118" s="390"/>
      <c r="K118" s="390">
        <v>549230.16270329675</v>
      </c>
    </row>
    <row r="119" spans="1:11" x14ac:dyDescent="0.25">
      <c r="A119" s="473">
        <v>3025408</v>
      </c>
      <c r="B119" s="390"/>
      <c r="C119" s="390"/>
      <c r="D119" s="390"/>
      <c r="E119" s="390">
        <v>1826.5066666666673</v>
      </c>
      <c r="F119" s="390"/>
      <c r="G119" s="390"/>
      <c r="H119" s="390"/>
      <c r="I119" s="390"/>
      <c r="J119" s="390"/>
      <c r="K119" s="390">
        <v>1826.5066666666673</v>
      </c>
    </row>
    <row r="120" spans="1:11" x14ac:dyDescent="0.25">
      <c r="A120" s="473">
        <v>3025409</v>
      </c>
      <c r="B120" s="390"/>
      <c r="C120" s="390"/>
      <c r="D120" s="390"/>
      <c r="E120" s="390">
        <v>25939.985444444454</v>
      </c>
      <c r="F120" s="390"/>
      <c r="G120" s="390"/>
      <c r="H120" s="390"/>
      <c r="I120" s="390"/>
      <c r="J120" s="390"/>
      <c r="K120" s="390">
        <v>25939.985444444454</v>
      </c>
    </row>
    <row r="121" spans="1:11" x14ac:dyDescent="0.25">
      <c r="A121" s="473">
        <v>3025427</v>
      </c>
      <c r="B121" s="390">
        <v>472927.60692307685</v>
      </c>
      <c r="C121" s="390"/>
      <c r="D121" s="390">
        <v>22615.384615384617</v>
      </c>
      <c r="E121" s="390">
        <v>86579.841974358947</v>
      </c>
      <c r="F121" s="390"/>
      <c r="G121" s="390">
        <v>110353.19714285716</v>
      </c>
      <c r="H121" s="390">
        <v>4350.5542857142864</v>
      </c>
      <c r="I121" s="390"/>
      <c r="J121" s="390"/>
      <c r="K121" s="390">
        <v>696826.58494139183</v>
      </c>
    </row>
    <row r="122" spans="1:11" x14ac:dyDescent="0.25">
      <c r="A122" s="473">
        <v>3025948</v>
      </c>
      <c r="B122" s="390">
        <v>65317.695384615377</v>
      </c>
      <c r="C122" s="390"/>
      <c r="D122" s="390"/>
      <c r="E122" s="390">
        <v>2147.5903076923082</v>
      </c>
      <c r="F122" s="390"/>
      <c r="G122" s="390"/>
      <c r="H122" s="390">
        <v>931.15571428571434</v>
      </c>
      <c r="I122" s="390"/>
      <c r="J122" s="390"/>
      <c r="K122" s="390">
        <v>68396.441406593411</v>
      </c>
    </row>
    <row r="123" spans="1:11" x14ac:dyDescent="0.25">
      <c r="A123" s="473">
        <v>3025949</v>
      </c>
      <c r="B123" s="390">
        <v>120826.01846153848</v>
      </c>
      <c r="C123" s="390"/>
      <c r="D123" s="390"/>
      <c r="E123" s="390">
        <v>2510.4696275303622</v>
      </c>
      <c r="F123" s="390"/>
      <c r="G123" s="390"/>
      <c r="H123" s="390">
        <v>2161.1942857142858</v>
      </c>
      <c r="I123" s="390"/>
      <c r="J123" s="390"/>
      <c r="K123" s="390">
        <v>125497.68237478312</v>
      </c>
    </row>
    <row r="124" spans="1:11" x14ac:dyDescent="0.25">
      <c r="A124" s="473">
        <v>3025950</v>
      </c>
      <c r="B124" s="390"/>
      <c r="C124" s="390"/>
      <c r="D124" s="390"/>
      <c r="E124" s="390">
        <v>46707.221666666665</v>
      </c>
      <c r="F124" s="390"/>
      <c r="G124" s="390"/>
      <c r="H124" s="390"/>
      <c r="I124" s="390"/>
      <c r="J124" s="390"/>
      <c r="K124" s="390">
        <v>46707.221666666665</v>
      </c>
    </row>
    <row r="125" spans="1:11" x14ac:dyDescent="0.25">
      <c r="A125" s="473">
        <v>3026085</v>
      </c>
      <c r="B125" s="390"/>
      <c r="C125" s="390"/>
      <c r="D125" s="390"/>
      <c r="E125" s="390">
        <v>71364.674999999974</v>
      </c>
      <c r="F125" s="390"/>
      <c r="G125" s="390"/>
      <c r="H125" s="390"/>
      <c r="I125" s="390"/>
      <c r="J125" s="390"/>
      <c r="K125" s="390">
        <v>71364.674999999974</v>
      </c>
    </row>
    <row r="126" spans="1:11" x14ac:dyDescent="0.25">
      <c r="A126" s="473">
        <v>3026905</v>
      </c>
      <c r="B126" s="390"/>
      <c r="C126" s="390"/>
      <c r="D126" s="390"/>
      <c r="E126" s="390">
        <v>23644.93266666666</v>
      </c>
      <c r="F126" s="390"/>
      <c r="G126" s="390"/>
      <c r="H126" s="390"/>
      <c r="I126" s="390"/>
      <c r="J126" s="390"/>
      <c r="K126" s="390">
        <v>23644.93266666666</v>
      </c>
    </row>
    <row r="127" spans="1:11" x14ac:dyDescent="0.25">
      <c r="A127" s="473">
        <v>3026906</v>
      </c>
      <c r="B127" s="390"/>
      <c r="C127" s="390"/>
      <c r="D127" s="390"/>
      <c r="E127" s="390">
        <v>26540.204222222223</v>
      </c>
      <c r="F127" s="390"/>
      <c r="G127" s="390"/>
      <c r="H127" s="390"/>
      <c r="I127" s="390"/>
      <c r="J127" s="390"/>
      <c r="K127" s="390">
        <v>26540.204222222223</v>
      </c>
    </row>
    <row r="128" spans="1:11" x14ac:dyDescent="0.25">
      <c r="A128" s="473">
        <v>3027000</v>
      </c>
      <c r="B128" s="390"/>
      <c r="C128" s="390"/>
      <c r="D128" s="390"/>
      <c r="E128" s="390">
        <v>227994.92350000012</v>
      </c>
      <c r="F128" s="390"/>
      <c r="G128" s="390"/>
      <c r="H128" s="390"/>
      <c r="I128" s="390"/>
      <c r="J128" s="390"/>
      <c r="K128" s="390">
        <v>227994.92350000012</v>
      </c>
    </row>
    <row r="129" spans="1:11" x14ac:dyDescent="0.25">
      <c r="A129" s="473">
        <v>3027005</v>
      </c>
      <c r="B129" s="390"/>
      <c r="C129" s="390"/>
      <c r="D129" s="390">
        <v>90353.846153846156</v>
      </c>
      <c r="E129" s="390">
        <v>131164.34189743598</v>
      </c>
      <c r="F129" s="390"/>
      <c r="G129" s="390"/>
      <c r="H129" s="390">
        <v>4287.9085714285711</v>
      </c>
      <c r="I129" s="390">
        <v>-182747.32000000004</v>
      </c>
      <c r="J129" s="390"/>
      <c r="K129" s="390">
        <v>43058.776622710662</v>
      </c>
    </row>
    <row r="130" spans="1:11" x14ac:dyDescent="0.25">
      <c r="A130" s="473">
        <v>3027009</v>
      </c>
      <c r="B130" s="390"/>
      <c r="C130" s="390"/>
      <c r="D130" s="390">
        <v>119499.07692307692</v>
      </c>
      <c r="E130" s="390">
        <v>174443.54564102559</v>
      </c>
      <c r="F130" s="390"/>
      <c r="G130" s="390"/>
      <c r="H130" s="390">
        <v>4862.6942857142858</v>
      </c>
      <c r="I130" s="390"/>
      <c r="J130" s="390"/>
      <c r="K130" s="390">
        <v>298805.31684981682</v>
      </c>
    </row>
    <row r="131" spans="1:11" x14ac:dyDescent="0.25">
      <c r="A131" s="473">
        <v>3027010</v>
      </c>
      <c r="B131" s="390"/>
      <c r="C131" s="390"/>
      <c r="D131" s="390">
        <v>64615.384615384617</v>
      </c>
      <c r="E131" s="390">
        <v>161287.2977435897</v>
      </c>
      <c r="F131" s="390"/>
      <c r="G131" s="390">
        <v>87.518571428571434</v>
      </c>
      <c r="H131" s="390">
        <v>2260.9828571428575</v>
      </c>
      <c r="I131" s="390"/>
      <c r="J131" s="390"/>
      <c r="K131" s="390">
        <v>228251.18378754577</v>
      </c>
    </row>
    <row r="132" spans="1:11" x14ac:dyDescent="0.25">
      <c r="A132" s="473" t="s">
        <v>622</v>
      </c>
      <c r="B132" s="390">
        <v>10241227.689230772</v>
      </c>
      <c r="C132" s="390">
        <v>15391.45</v>
      </c>
      <c r="D132" s="390">
        <v>474751.38461538468</v>
      </c>
      <c r="E132" s="390">
        <v>2089181.9634279746</v>
      </c>
      <c r="F132" s="390">
        <v>142845.23000000001</v>
      </c>
      <c r="G132" s="390">
        <v>453260.76285714289</v>
      </c>
      <c r="H132" s="390">
        <v>642924.6685714284</v>
      </c>
      <c r="I132" s="390">
        <v>-10522746.220000001</v>
      </c>
      <c r="J132" s="390">
        <v>9835.8024999999998</v>
      </c>
      <c r="K132" s="390">
        <v>3546672.7312027016</v>
      </c>
    </row>
    <row r="134" spans="1:11" x14ac:dyDescent="0.25">
      <c r="I134" s="2"/>
      <c r="J134" s="476" t="s">
        <v>5010</v>
      </c>
      <c r="K134" s="477">
        <f>SUMIF(K5:K131,"&lt;0")</f>
        <v>-4980015.5453204336</v>
      </c>
    </row>
    <row r="135" spans="1:11" x14ac:dyDescent="0.25">
      <c r="J135" s="376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33"/>
  <sheetViews>
    <sheetView topLeftCell="A73" zoomScale="85" zoomScaleNormal="85" workbookViewId="0">
      <selection activeCell="O92" sqref="O92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3" width="9.28515625" bestFit="1" customWidth="1"/>
    <col min="4" max="4" width="18.85546875" bestFit="1" customWidth="1"/>
    <col min="5" max="5" width="12.85546875" bestFit="1" customWidth="1"/>
    <col min="6" max="7" width="12.28515625" bestFit="1" customWidth="1"/>
    <col min="8" max="8" width="12.85546875" bestFit="1" customWidth="1"/>
    <col min="9" max="9" width="10.28515625" bestFit="1" customWidth="1"/>
    <col min="10" max="10" width="7.28515625" bestFit="1" customWidth="1"/>
    <col min="11" max="11" width="26.7109375" bestFit="1" customWidth="1"/>
    <col min="12" max="12" width="12.28515625" bestFit="1" customWidth="1"/>
  </cols>
  <sheetData>
    <row r="3" spans="1:12" x14ac:dyDescent="0.25">
      <c r="A3" s="282" t="s">
        <v>4958</v>
      </c>
      <c r="B3" s="282" t="s">
        <v>4996</v>
      </c>
    </row>
    <row r="4" spans="1:12" x14ac:dyDescent="0.25">
      <c r="A4" s="282" t="s">
        <v>4995</v>
      </c>
      <c r="B4" s="331" t="s">
        <v>3506</v>
      </c>
      <c r="C4" s="331" t="s">
        <v>65</v>
      </c>
      <c r="D4" s="331" t="s">
        <v>3558</v>
      </c>
      <c r="E4" s="331" t="s">
        <v>5053</v>
      </c>
      <c r="F4" s="331" t="s">
        <v>181</v>
      </c>
      <c r="G4" s="331" t="s">
        <v>3521</v>
      </c>
      <c r="H4" s="331" t="s">
        <v>4644</v>
      </c>
      <c r="I4" s="331" t="s">
        <v>22</v>
      </c>
      <c r="J4" s="331" t="s">
        <v>621</v>
      </c>
      <c r="K4" s="331" t="s">
        <v>3987</v>
      </c>
      <c r="L4" s="331" t="s">
        <v>622</v>
      </c>
    </row>
    <row r="5" spans="1:12" x14ac:dyDescent="0.25">
      <c r="A5" s="513">
        <v>3021000</v>
      </c>
      <c r="B5" s="155"/>
      <c r="C5" s="155"/>
      <c r="D5" s="155"/>
      <c r="E5" s="155">
        <v>-30.49</v>
      </c>
      <c r="F5" s="155"/>
      <c r="G5" s="155"/>
      <c r="H5" s="155">
        <v>0</v>
      </c>
      <c r="I5" s="155"/>
      <c r="J5" s="155"/>
      <c r="K5" s="155">
        <v>15000</v>
      </c>
      <c r="L5" s="390">
        <v>14969.51</v>
      </c>
    </row>
    <row r="6" spans="1:12" x14ac:dyDescent="0.25">
      <c r="A6" s="513">
        <v>3021001</v>
      </c>
      <c r="B6" s="155"/>
      <c r="C6" s="155"/>
      <c r="D6" s="155"/>
      <c r="E6" s="155">
        <v>135.43800000000002</v>
      </c>
      <c r="F6" s="155"/>
      <c r="G6" s="155"/>
      <c r="H6" s="155"/>
      <c r="I6" s="155"/>
      <c r="J6" s="155"/>
      <c r="K6" s="155">
        <v>15000</v>
      </c>
      <c r="L6" s="390">
        <v>15135.438</v>
      </c>
    </row>
    <row r="7" spans="1:12" x14ac:dyDescent="0.25">
      <c r="A7" s="513">
        <v>3021002</v>
      </c>
      <c r="B7" s="155"/>
      <c r="C7" s="155"/>
      <c r="D7" s="155"/>
      <c r="E7" s="155">
        <v>712.33542857142822</v>
      </c>
      <c r="F7" s="155"/>
      <c r="G7" s="155"/>
      <c r="H7" s="155">
        <v>0</v>
      </c>
      <c r="I7" s="155"/>
      <c r="J7" s="155"/>
      <c r="K7" s="155">
        <v>15000</v>
      </c>
      <c r="L7" s="390">
        <v>15712.335428571429</v>
      </c>
    </row>
    <row r="8" spans="1:12" x14ac:dyDescent="0.25">
      <c r="A8" s="513">
        <v>3021003</v>
      </c>
      <c r="B8" s="155"/>
      <c r="C8" s="155"/>
      <c r="D8" s="155"/>
      <c r="E8" s="155">
        <v>133.82400000000018</v>
      </c>
      <c r="F8" s="155"/>
      <c r="G8" s="155"/>
      <c r="H8" s="155"/>
      <c r="I8" s="155"/>
      <c r="J8" s="155"/>
      <c r="K8" s="155">
        <v>15000</v>
      </c>
      <c r="L8" s="390">
        <v>15133.824000000001</v>
      </c>
    </row>
    <row r="9" spans="1:12" x14ac:dyDescent="0.25">
      <c r="A9" s="513">
        <v>3021100</v>
      </c>
      <c r="B9" s="155"/>
      <c r="C9" s="155"/>
      <c r="D9" s="155">
        <v>117103.07692307691</v>
      </c>
      <c r="E9" s="155">
        <v>75915.513692307664</v>
      </c>
      <c r="F9" s="155"/>
      <c r="G9" s="155">
        <v>4280.4314285714281</v>
      </c>
      <c r="H9" s="155"/>
      <c r="I9" s="155"/>
      <c r="J9" s="155"/>
      <c r="K9" s="155"/>
      <c r="L9" s="390">
        <v>197299.02204395601</v>
      </c>
    </row>
    <row r="10" spans="1:12" x14ac:dyDescent="0.25">
      <c r="A10" s="513">
        <v>3021102</v>
      </c>
      <c r="B10" s="155"/>
      <c r="C10" s="155"/>
      <c r="D10" s="155">
        <v>31254.307692307691</v>
      </c>
      <c r="E10" s="155">
        <v>-873.56276923076837</v>
      </c>
      <c r="F10" s="155"/>
      <c r="G10" s="155">
        <v>317.69428571428568</v>
      </c>
      <c r="H10" s="155">
        <v>-33218.399208791212</v>
      </c>
      <c r="I10" s="155"/>
      <c r="J10" s="155"/>
      <c r="K10" s="155">
        <v>2519.96</v>
      </c>
      <c r="L10" s="390">
        <v>-2.7284841053187847E-12</v>
      </c>
    </row>
    <row r="11" spans="1:12" x14ac:dyDescent="0.25">
      <c r="A11" s="513">
        <v>3022001</v>
      </c>
      <c r="B11" s="155"/>
      <c r="C11" s="155"/>
      <c r="D11" s="155"/>
      <c r="E11" s="155">
        <v>454.40066666666752</v>
      </c>
      <c r="F11" s="155"/>
      <c r="G11" s="155"/>
      <c r="H11" s="155"/>
      <c r="I11" s="155"/>
      <c r="J11" s="155"/>
      <c r="K11" s="155"/>
      <c r="L11" s="390">
        <v>454.40066666666752</v>
      </c>
    </row>
    <row r="12" spans="1:12" x14ac:dyDescent="0.25">
      <c r="A12" s="513">
        <v>3022002</v>
      </c>
      <c r="B12" s="155">
        <v>160407.41076923074</v>
      </c>
      <c r="C12" s="155"/>
      <c r="D12" s="155"/>
      <c r="E12" s="155">
        <v>4248.8878901098906</v>
      </c>
      <c r="F12" s="155"/>
      <c r="G12" s="155">
        <v>11990.044285714286</v>
      </c>
      <c r="H12" s="155"/>
      <c r="I12" s="155"/>
      <c r="J12" s="155"/>
      <c r="K12" s="155"/>
      <c r="L12" s="390">
        <v>176646.3429450549</v>
      </c>
    </row>
    <row r="13" spans="1:12" x14ac:dyDescent="0.25">
      <c r="A13" s="513">
        <v>3022003</v>
      </c>
      <c r="B13" s="155">
        <v>135939.94615384616</v>
      </c>
      <c r="C13" s="155"/>
      <c r="D13" s="155"/>
      <c r="E13" s="155">
        <v>5009.603230769234</v>
      </c>
      <c r="F13" s="155"/>
      <c r="G13" s="155">
        <v>15553.721428571427</v>
      </c>
      <c r="H13" s="155">
        <v>-156863.2708131868</v>
      </c>
      <c r="I13" s="155"/>
      <c r="J13" s="155"/>
      <c r="K13" s="155">
        <v>360</v>
      </c>
      <c r="L13" s="390">
        <v>0</v>
      </c>
    </row>
    <row r="14" spans="1:12" x14ac:dyDescent="0.25">
      <c r="A14" s="513">
        <v>3022004</v>
      </c>
      <c r="B14" s="155"/>
      <c r="C14" s="155"/>
      <c r="D14" s="155"/>
      <c r="E14" s="155">
        <v>3761.8245000000011</v>
      </c>
      <c r="F14" s="155"/>
      <c r="G14" s="155"/>
      <c r="H14" s="155"/>
      <c r="I14" s="155"/>
      <c r="J14" s="155"/>
      <c r="K14" s="155"/>
      <c r="L14" s="390">
        <v>3761.8245000000011</v>
      </c>
    </row>
    <row r="15" spans="1:12" x14ac:dyDescent="0.25">
      <c r="A15" s="513">
        <v>3022007</v>
      </c>
      <c r="B15" s="155">
        <v>113782.35384615387</v>
      </c>
      <c r="C15" s="155"/>
      <c r="D15" s="155"/>
      <c r="E15" s="155">
        <v>10853.413999999999</v>
      </c>
      <c r="F15" s="155"/>
      <c r="G15" s="155">
        <v>7748.12</v>
      </c>
      <c r="H15" s="155"/>
      <c r="I15" s="155"/>
      <c r="J15" s="155"/>
      <c r="K15" s="155"/>
      <c r="L15" s="390">
        <v>132383.88784615387</v>
      </c>
    </row>
    <row r="16" spans="1:12" x14ac:dyDescent="0.25">
      <c r="A16" s="513">
        <v>3022008</v>
      </c>
      <c r="B16" s="155">
        <v>92811.73076923078</v>
      </c>
      <c r="C16" s="155"/>
      <c r="D16" s="155"/>
      <c r="E16" s="155">
        <v>7596.847186813191</v>
      </c>
      <c r="F16" s="155"/>
      <c r="G16" s="155">
        <v>4659.5742857142859</v>
      </c>
      <c r="H16" s="155"/>
      <c r="I16" s="155"/>
      <c r="J16" s="155"/>
      <c r="K16" s="155">
        <v>-441</v>
      </c>
      <c r="L16" s="390">
        <v>104627.15224175826</v>
      </c>
    </row>
    <row r="17" spans="1:12" x14ac:dyDescent="0.25">
      <c r="A17" s="513">
        <v>3022009</v>
      </c>
      <c r="B17" s="155">
        <v>148486.32230769232</v>
      </c>
      <c r="C17" s="155"/>
      <c r="D17" s="155"/>
      <c r="E17" s="155">
        <v>9963.8440000000028</v>
      </c>
      <c r="F17" s="155"/>
      <c r="G17" s="155">
        <v>9027.9471428571433</v>
      </c>
      <c r="H17" s="155">
        <v>-172338.11345054946</v>
      </c>
      <c r="I17" s="155"/>
      <c r="J17" s="155"/>
      <c r="K17" s="155">
        <v>4860</v>
      </c>
      <c r="L17" s="390">
        <v>2.9103830456733704E-11</v>
      </c>
    </row>
    <row r="18" spans="1:12" x14ac:dyDescent="0.25">
      <c r="A18" s="513">
        <v>3022010</v>
      </c>
      <c r="B18" s="155"/>
      <c r="C18" s="155"/>
      <c r="D18" s="155"/>
      <c r="E18" s="155">
        <v>32348.284142857152</v>
      </c>
      <c r="F18" s="155"/>
      <c r="G18" s="155"/>
      <c r="H18" s="155"/>
      <c r="I18" s="155"/>
      <c r="J18" s="155"/>
      <c r="K18" s="155"/>
      <c r="L18" s="390">
        <v>32348.284142857152</v>
      </c>
    </row>
    <row r="19" spans="1:12" x14ac:dyDescent="0.25">
      <c r="A19" s="513">
        <v>3022011</v>
      </c>
      <c r="B19" s="155">
        <v>72082.709230769222</v>
      </c>
      <c r="C19" s="155"/>
      <c r="D19" s="155"/>
      <c r="E19" s="155">
        <v>1480.7236923076932</v>
      </c>
      <c r="F19" s="155"/>
      <c r="G19" s="155">
        <v>3729.0171428571425</v>
      </c>
      <c r="H19" s="155">
        <v>-65001.710000000006</v>
      </c>
      <c r="I19" s="155"/>
      <c r="J19" s="155"/>
      <c r="K19" s="155"/>
      <c r="L19" s="390">
        <v>12290.740065934064</v>
      </c>
    </row>
    <row r="20" spans="1:12" x14ac:dyDescent="0.25">
      <c r="A20" s="513">
        <v>3022014</v>
      </c>
      <c r="B20" s="155">
        <v>225799.12384615393</v>
      </c>
      <c r="C20" s="155"/>
      <c r="D20" s="155">
        <v>4153.8461538461543</v>
      </c>
      <c r="E20" s="155">
        <v>17690.309274725289</v>
      </c>
      <c r="F20" s="155"/>
      <c r="G20" s="155">
        <v>17967.821428571428</v>
      </c>
      <c r="H20" s="155"/>
      <c r="I20" s="155"/>
      <c r="J20" s="155"/>
      <c r="K20" s="155">
        <v>-10770.599999999991</v>
      </c>
      <c r="L20" s="390">
        <v>254840.50070329686</v>
      </c>
    </row>
    <row r="21" spans="1:12" x14ac:dyDescent="0.25">
      <c r="A21" s="513">
        <v>3022015</v>
      </c>
      <c r="B21" s="155">
        <v>87403.492307692315</v>
      </c>
      <c r="C21" s="155"/>
      <c r="D21" s="155">
        <v>4615.3846153846152</v>
      </c>
      <c r="E21" s="155">
        <v>18216.566470774098</v>
      </c>
      <c r="F21" s="155"/>
      <c r="G21" s="155">
        <v>7598.6771428571437</v>
      </c>
      <c r="H21" s="155">
        <v>-117834.1205367082</v>
      </c>
      <c r="I21" s="155"/>
      <c r="J21" s="155"/>
      <c r="K21" s="155"/>
      <c r="L21" s="390">
        <v>-4.3655745685100555E-11</v>
      </c>
    </row>
    <row r="22" spans="1:12" x14ac:dyDescent="0.25">
      <c r="A22" s="513">
        <v>3022016</v>
      </c>
      <c r="B22" s="155">
        <v>72963.833076923067</v>
      </c>
      <c r="C22" s="155"/>
      <c r="D22" s="155"/>
      <c r="E22" s="155">
        <v>3912.9606153846166</v>
      </c>
      <c r="F22" s="155"/>
      <c r="G22" s="155">
        <v>2172.6942857142853</v>
      </c>
      <c r="H22" s="155">
        <v>-77005</v>
      </c>
      <c r="I22" s="155"/>
      <c r="J22" s="155"/>
      <c r="K22" s="155"/>
      <c r="L22" s="390">
        <v>2044.4879780219635</v>
      </c>
    </row>
    <row r="23" spans="1:12" x14ac:dyDescent="0.25">
      <c r="A23" s="513">
        <v>3022017</v>
      </c>
      <c r="B23" s="155">
        <v>137026.81461538462</v>
      </c>
      <c r="C23" s="155"/>
      <c r="D23" s="155"/>
      <c r="E23" s="155">
        <v>3370.3290769230798</v>
      </c>
      <c r="F23" s="155"/>
      <c r="G23" s="155">
        <v>11185.342857142858</v>
      </c>
      <c r="H23" s="155">
        <v>-151582.48654945055</v>
      </c>
      <c r="I23" s="155"/>
      <c r="J23" s="155"/>
      <c r="K23" s="155"/>
      <c r="L23" s="390">
        <v>0</v>
      </c>
    </row>
    <row r="24" spans="1:12" x14ac:dyDescent="0.25">
      <c r="A24" s="513">
        <v>3022018</v>
      </c>
      <c r="B24" s="155"/>
      <c r="C24" s="155"/>
      <c r="D24" s="155"/>
      <c r="E24" s="155">
        <v>8641.5678333333399</v>
      </c>
      <c r="F24" s="155"/>
      <c r="G24" s="155"/>
      <c r="H24" s="155"/>
      <c r="I24" s="155"/>
      <c r="J24" s="155"/>
      <c r="K24" s="155"/>
      <c r="L24" s="390">
        <v>8641.5678333333399</v>
      </c>
    </row>
    <row r="25" spans="1:12" x14ac:dyDescent="0.25">
      <c r="A25" s="513">
        <v>3022019</v>
      </c>
      <c r="B25" s="155">
        <v>90248.068461538453</v>
      </c>
      <c r="C25" s="155"/>
      <c r="D25" s="155"/>
      <c r="E25" s="155">
        <v>5806.345714285716</v>
      </c>
      <c r="F25" s="155"/>
      <c r="G25" s="155">
        <v>5311.028571428571</v>
      </c>
      <c r="H25" s="155">
        <v>-101365.44274725279</v>
      </c>
      <c r="I25" s="155"/>
      <c r="J25" s="155"/>
      <c r="K25" s="155"/>
      <c r="L25" s="390">
        <v>-4.3655745685100555E-11</v>
      </c>
    </row>
    <row r="26" spans="1:12" x14ac:dyDescent="0.25">
      <c r="A26" s="513">
        <v>3022020</v>
      </c>
      <c r="B26" s="155"/>
      <c r="C26" s="155"/>
      <c r="D26" s="155"/>
      <c r="E26" s="155">
        <v>2842.5986666666686</v>
      </c>
      <c r="F26" s="155"/>
      <c r="G26" s="155"/>
      <c r="H26" s="155"/>
      <c r="I26" s="155"/>
      <c r="J26" s="155"/>
      <c r="K26" s="155"/>
      <c r="L26" s="390">
        <v>2842.5986666666686</v>
      </c>
    </row>
    <row r="27" spans="1:12" x14ac:dyDescent="0.25">
      <c r="A27" s="513">
        <v>3022021</v>
      </c>
      <c r="B27" s="155">
        <v>186621.21769230769</v>
      </c>
      <c r="C27" s="155"/>
      <c r="D27" s="155"/>
      <c r="E27" s="155">
        <v>5034.9507692307789</v>
      </c>
      <c r="F27" s="155"/>
      <c r="G27" s="155">
        <v>14013.290000000003</v>
      </c>
      <c r="H27" s="155"/>
      <c r="I27" s="155"/>
      <c r="J27" s="155"/>
      <c r="K27" s="155"/>
      <c r="L27" s="390">
        <v>205669.45846153848</v>
      </c>
    </row>
    <row r="28" spans="1:12" x14ac:dyDescent="0.25">
      <c r="A28" s="513">
        <v>3022023</v>
      </c>
      <c r="B28" s="155">
        <v>188002.44538461539</v>
      </c>
      <c r="C28" s="155"/>
      <c r="D28" s="155"/>
      <c r="E28" s="155">
        <v>7661.7495164835118</v>
      </c>
      <c r="F28" s="155"/>
      <c r="G28" s="155">
        <v>18527.565714285716</v>
      </c>
      <c r="H28" s="155"/>
      <c r="I28" s="155"/>
      <c r="J28" s="155"/>
      <c r="K28" s="155"/>
      <c r="L28" s="390">
        <v>214191.76061538461</v>
      </c>
    </row>
    <row r="29" spans="1:12" x14ac:dyDescent="0.25">
      <c r="A29" s="513">
        <v>3022024</v>
      </c>
      <c r="B29" s="155">
        <v>78812.761538461535</v>
      </c>
      <c r="C29" s="155"/>
      <c r="D29" s="155"/>
      <c r="E29" s="155">
        <v>3322.949857142863</v>
      </c>
      <c r="F29" s="155"/>
      <c r="G29" s="155">
        <v>7160.4914285714285</v>
      </c>
      <c r="H29" s="155">
        <v>-89296.20282417578</v>
      </c>
      <c r="I29" s="155"/>
      <c r="J29" s="155"/>
      <c r="K29" s="155"/>
      <c r="L29" s="390">
        <v>4.3655745685100555E-11</v>
      </c>
    </row>
    <row r="30" spans="1:12" x14ac:dyDescent="0.25">
      <c r="A30" s="513">
        <v>3022025</v>
      </c>
      <c r="B30" s="155">
        <v>96753.773076923113</v>
      </c>
      <c r="C30" s="155"/>
      <c r="D30" s="155"/>
      <c r="E30" s="155">
        <v>5142.3493846153888</v>
      </c>
      <c r="F30" s="155"/>
      <c r="G30" s="155">
        <v>1144.2314285714288</v>
      </c>
      <c r="H30" s="155">
        <v>-111004.01389010993</v>
      </c>
      <c r="I30" s="155"/>
      <c r="J30" s="155"/>
      <c r="K30" s="155">
        <v>7963.66</v>
      </c>
      <c r="L30" s="390">
        <v>-3.637978807091713E-12</v>
      </c>
    </row>
    <row r="31" spans="1:12" x14ac:dyDescent="0.25">
      <c r="A31" s="513">
        <v>3022026</v>
      </c>
      <c r="B31" s="155">
        <v>178855.64538461535</v>
      </c>
      <c r="C31" s="155"/>
      <c r="D31" s="155"/>
      <c r="E31" s="155">
        <v>5931.79</v>
      </c>
      <c r="F31" s="155"/>
      <c r="G31" s="155">
        <v>7817.0914285714289</v>
      </c>
      <c r="H31" s="155">
        <v>-201847.57681318678</v>
      </c>
      <c r="I31" s="155"/>
      <c r="J31" s="155"/>
      <c r="K31" s="155">
        <v>9243.0499999999993</v>
      </c>
      <c r="L31" s="390">
        <v>1.0913936421275139E-11</v>
      </c>
    </row>
    <row r="32" spans="1:12" x14ac:dyDescent="0.25">
      <c r="A32" s="513">
        <v>3022027</v>
      </c>
      <c r="B32" s="155">
        <v>114123.11076923077</v>
      </c>
      <c r="C32" s="155"/>
      <c r="D32" s="155"/>
      <c r="E32" s="155">
        <v>3473.7947692307716</v>
      </c>
      <c r="F32" s="155"/>
      <c r="G32" s="155">
        <v>6296.6685714285722</v>
      </c>
      <c r="H32" s="155">
        <v>-122825.79999999999</v>
      </c>
      <c r="I32" s="155"/>
      <c r="J32" s="155"/>
      <c r="K32" s="155"/>
      <c r="L32" s="390">
        <v>1067.7741098901315</v>
      </c>
    </row>
    <row r="33" spans="1:12" x14ac:dyDescent="0.25">
      <c r="A33" s="513">
        <v>3022028</v>
      </c>
      <c r="B33" s="155">
        <v>88541.169230769228</v>
      </c>
      <c r="C33" s="155"/>
      <c r="D33" s="155"/>
      <c r="E33" s="155">
        <v>2878.2406153846141</v>
      </c>
      <c r="F33" s="155"/>
      <c r="G33" s="155">
        <v>3740.51</v>
      </c>
      <c r="H33" s="155">
        <v>-96903.6</v>
      </c>
      <c r="I33" s="155"/>
      <c r="J33" s="155"/>
      <c r="K33" s="155">
        <v>2305.84</v>
      </c>
      <c r="L33" s="390">
        <v>562.15984615382695</v>
      </c>
    </row>
    <row r="34" spans="1:12" x14ac:dyDescent="0.25">
      <c r="A34" s="513">
        <v>3022029</v>
      </c>
      <c r="B34" s="155">
        <v>164038.27076923073</v>
      </c>
      <c r="C34" s="155">
        <v>4622.7</v>
      </c>
      <c r="D34" s="155"/>
      <c r="E34" s="155">
        <v>24263.51828571429</v>
      </c>
      <c r="F34" s="155"/>
      <c r="G34" s="155">
        <v>16837.692857142858</v>
      </c>
      <c r="H34" s="155">
        <v>-207490.03000000009</v>
      </c>
      <c r="I34" s="155">
        <v>393.22</v>
      </c>
      <c r="J34" s="155"/>
      <c r="K34" s="155"/>
      <c r="L34" s="390">
        <v>2665.3719120878077</v>
      </c>
    </row>
    <row r="35" spans="1:12" x14ac:dyDescent="0.25">
      <c r="A35" s="513">
        <v>3022030</v>
      </c>
      <c r="B35" s="155"/>
      <c r="C35" s="155"/>
      <c r="D35" s="155"/>
      <c r="E35" s="155">
        <v>576.85866666666732</v>
      </c>
      <c r="F35" s="155"/>
      <c r="G35" s="155"/>
      <c r="H35" s="155"/>
      <c r="I35" s="155"/>
      <c r="J35" s="155"/>
      <c r="K35" s="155"/>
      <c r="L35" s="390">
        <v>576.85866666666732</v>
      </c>
    </row>
    <row r="36" spans="1:12" x14ac:dyDescent="0.25">
      <c r="A36" s="513">
        <v>3022031</v>
      </c>
      <c r="B36" s="155">
        <v>76868.376153846155</v>
      </c>
      <c r="C36" s="155"/>
      <c r="D36" s="155"/>
      <c r="E36" s="155">
        <v>1054.5782857142847</v>
      </c>
      <c r="F36" s="155"/>
      <c r="G36" s="155">
        <v>5598.4171428571426</v>
      </c>
      <c r="H36" s="155">
        <v>-83521.371582417589</v>
      </c>
      <c r="I36" s="155"/>
      <c r="J36" s="155"/>
      <c r="K36" s="155"/>
      <c r="L36" s="390">
        <v>0</v>
      </c>
    </row>
    <row r="37" spans="1:12" x14ac:dyDescent="0.25">
      <c r="A37" s="513">
        <v>3022032</v>
      </c>
      <c r="B37" s="155">
        <v>145047.12230769236</v>
      </c>
      <c r="C37" s="155"/>
      <c r="D37" s="155"/>
      <c r="E37" s="155">
        <v>8215.3705714285716</v>
      </c>
      <c r="F37" s="155"/>
      <c r="G37" s="155">
        <v>8373.2899999999991</v>
      </c>
      <c r="H37" s="155">
        <v>-161635.7828791209</v>
      </c>
      <c r="I37" s="155"/>
      <c r="J37" s="155"/>
      <c r="K37" s="155"/>
      <c r="L37" s="390">
        <v>2.9103830456733704E-11</v>
      </c>
    </row>
    <row r="38" spans="1:12" x14ac:dyDescent="0.25">
      <c r="A38" s="513">
        <v>3022036</v>
      </c>
      <c r="B38" s="155">
        <v>113969.27538461538</v>
      </c>
      <c r="C38" s="155"/>
      <c r="D38" s="155">
        <v>17233.384615384617</v>
      </c>
      <c r="E38" s="155">
        <v>27220.226571428582</v>
      </c>
      <c r="F38" s="155"/>
      <c r="G38" s="155">
        <v>12840.724285714285</v>
      </c>
      <c r="H38" s="155">
        <v>-160663.88</v>
      </c>
      <c r="I38" s="155"/>
      <c r="J38" s="155"/>
      <c r="K38" s="155"/>
      <c r="L38" s="390">
        <v>10599.730857142888</v>
      </c>
    </row>
    <row r="39" spans="1:12" x14ac:dyDescent="0.25">
      <c r="A39" s="513">
        <v>3022037</v>
      </c>
      <c r="B39" s="155">
        <v>95836.959999999992</v>
      </c>
      <c r="C39" s="155"/>
      <c r="D39" s="155"/>
      <c r="E39" s="155">
        <v>5447.0103076923087</v>
      </c>
      <c r="F39" s="155"/>
      <c r="G39" s="155">
        <v>4012.008571428571</v>
      </c>
      <c r="H39" s="155">
        <v>-105295.97887912091</v>
      </c>
      <c r="I39" s="155"/>
      <c r="J39" s="155"/>
      <c r="K39" s="155"/>
      <c r="L39" s="390">
        <v>-4.3655745685100555E-11</v>
      </c>
    </row>
    <row r="40" spans="1:12" x14ac:dyDescent="0.25">
      <c r="A40" s="513">
        <v>3022038</v>
      </c>
      <c r="B40" s="155"/>
      <c r="C40" s="155"/>
      <c r="D40" s="155"/>
      <c r="E40" s="155">
        <v>3368.9772380952372</v>
      </c>
      <c r="F40" s="155"/>
      <c r="G40" s="155"/>
      <c r="H40" s="155"/>
      <c r="I40" s="155"/>
      <c r="J40" s="155"/>
      <c r="K40" s="155"/>
      <c r="L40" s="390">
        <v>3368.9772380952372</v>
      </c>
    </row>
    <row r="41" spans="1:12" x14ac:dyDescent="0.25">
      <c r="A41" s="513">
        <v>3022041</v>
      </c>
      <c r="B41" s="155"/>
      <c r="C41" s="155"/>
      <c r="D41" s="155"/>
      <c r="E41" s="155">
        <v>1058.4813333333343</v>
      </c>
      <c r="F41" s="155"/>
      <c r="G41" s="155"/>
      <c r="H41" s="155"/>
      <c r="I41" s="155"/>
      <c r="J41" s="155"/>
      <c r="K41" s="155"/>
      <c r="L41" s="390">
        <v>1058.4813333333343</v>
      </c>
    </row>
    <row r="42" spans="1:12" x14ac:dyDescent="0.25">
      <c r="A42" s="513">
        <v>3022042</v>
      </c>
      <c r="B42" s="155">
        <v>123695.29076923079</v>
      </c>
      <c r="C42" s="155"/>
      <c r="D42" s="155"/>
      <c r="E42" s="155">
        <v>5078.0410769230775</v>
      </c>
      <c r="F42" s="155"/>
      <c r="G42" s="155">
        <v>3510.6014285714282</v>
      </c>
      <c r="H42" s="155"/>
      <c r="I42" s="155"/>
      <c r="J42" s="155"/>
      <c r="K42" s="155"/>
      <c r="L42" s="390">
        <v>132283.93327472531</v>
      </c>
    </row>
    <row r="43" spans="1:12" x14ac:dyDescent="0.25">
      <c r="A43" s="513">
        <v>3022043</v>
      </c>
      <c r="B43" s="155">
        <v>143372.21923076926</v>
      </c>
      <c r="C43" s="155"/>
      <c r="D43" s="155"/>
      <c r="E43" s="155">
        <v>8898.9070769230657</v>
      </c>
      <c r="F43" s="155"/>
      <c r="G43" s="155">
        <v>8714.6185714285712</v>
      </c>
      <c r="H43" s="155">
        <v>-160985.7448791209</v>
      </c>
      <c r="I43" s="155"/>
      <c r="J43" s="155"/>
      <c r="K43" s="155"/>
      <c r="L43" s="390">
        <v>0</v>
      </c>
    </row>
    <row r="44" spans="1:12" x14ac:dyDescent="0.25">
      <c r="A44" s="513">
        <v>3022044</v>
      </c>
      <c r="B44" s="155">
        <v>119891.94076923074</v>
      </c>
      <c r="C44" s="155"/>
      <c r="D44" s="155"/>
      <c r="E44" s="155">
        <v>-858.13200000000211</v>
      </c>
      <c r="F44" s="155"/>
      <c r="G44" s="155">
        <v>4649.2700000000004</v>
      </c>
      <c r="H44" s="155">
        <v>-111883.5</v>
      </c>
      <c r="I44" s="155"/>
      <c r="J44" s="155"/>
      <c r="K44" s="155"/>
      <c r="L44" s="390">
        <v>11799.578769230749</v>
      </c>
    </row>
    <row r="45" spans="1:12" x14ac:dyDescent="0.25">
      <c r="A45" s="513">
        <v>3022045</v>
      </c>
      <c r="B45" s="155">
        <v>92405.532307692309</v>
      </c>
      <c r="C45" s="155"/>
      <c r="D45" s="155"/>
      <c r="E45" s="155">
        <v>6418.4760000000033</v>
      </c>
      <c r="F45" s="155"/>
      <c r="G45" s="155">
        <v>5560.3871428571429</v>
      </c>
      <c r="H45" s="155">
        <v>-104384.39545054948</v>
      </c>
      <c r="I45" s="155"/>
      <c r="J45" s="155"/>
      <c r="K45" s="155"/>
      <c r="L45" s="390">
        <v>-1.4551915228366852E-11</v>
      </c>
    </row>
    <row r="46" spans="1:12" x14ac:dyDescent="0.25">
      <c r="A46" s="513">
        <v>3022047</v>
      </c>
      <c r="B46" s="155"/>
      <c r="C46" s="155"/>
      <c r="D46" s="155"/>
      <c r="E46" s="155">
        <v>8391.1111666666729</v>
      </c>
      <c r="F46" s="155"/>
      <c r="G46" s="155"/>
      <c r="H46" s="155"/>
      <c r="I46" s="155"/>
      <c r="J46" s="155"/>
      <c r="K46" s="155"/>
      <c r="L46" s="390">
        <v>8391.1111666666729</v>
      </c>
    </row>
    <row r="47" spans="1:12" x14ac:dyDescent="0.25">
      <c r="A47" s="513">
        <v>3022048</v>
      </c>
      <c r="B47" s="155"/>
      <c r="C47" s="155"/>
      <c r="D47" s="155"/>
      <c r="E47" s="155">
        <v>11528.636976190477</v>
      </c>
      <c r="F47" s="155"/>
      <c r="G47" s="155"/>
      <c r="H47" s="155"/>
      <c r="I47" s="155"/>
      <c r="J47" s="155"/>
      <c r="K47" s="155"/>
      <c r="L47" s="390">
        <v>11528.636976190477</v>
      </c>
    </row>
    <row r="48" spans="1:12" x14ac:dyDescent="0.25">
      <c r="A48" s="513">
        <v>3022049</v>
      </c>
      <c r="B48" s="155"/>
      <c r="C48" s="155"/>
      <c r="D48" s="155"/>
      <c r="E48" s="155">
        <v>3628.1660000000002</v>
      </c>
      <c r="F48" s="155"/>
      <c r="G48" s="155"/>
      <c r="H48" s="155"/>
      <c r="I48" s="155"/>
      <c r="J48" s="155"/>
      <c r="K48" s="155"/>
      <c r="L48" s="390">
        <v>3628.1660000000002</v>
      </c>
    </row>
    <row r="49" spans="1:12" x14ac:dyDescent="0.25">
      <c r="A49" s="513">
        <v>3022050</v>
      </c>
      <c r="B49" s="155"/>
      <c r="C49" s="155"/>
      <c r="D49" s="155"/>
      <c r="E49" s="155">
        <v>2938.7809999999981</v>
      </c>
      <c r="F49" s="155"/>
      <c r="G49" s="155"/>
      <c r="H49" s="155"/>
      <c r="I49" s="155"/>
      <c r="J49" s="155"/>
      <c r="K49" s="155"/>
      <c r="L49" s="390">
        <v>2938.7809999999981</v>
      </c>
    </row>
    <row r="50" spans="1:12" x14ac:dyDescent="0.25">
      <c r="A50" s="513">
        <v>3022051</v>
      </c>
      <c r="B50" s="155"/>
      <c r="C50" s="155"/>
      <c r="D50" s="155"/>
      <c r="E50" s="155">
        <v>21266.041714285715</v>
      </c>
      <c r="F50" s="155"/>
      <c r="G50" s="155"/>
      <c r="H50" s="155"/>
      <c r="I50" s="155"/>
      <c r="J50" s="155"/>
      <c r="K50" s="155"/>
      <c r="L50" s="390">
        <v>21266.041714285715</v>
      </c>
    </row>
    <row r="51" spans="1:12" x14ac:dyDescent="0.25">
      <c r="A51" s="513">
        <v>3022053</v>
      </c>
      <c r="B51" s="155">
        <v>58079.533846153849</v>
      </c>
      <c r="C51" s="155"/>
      <c r="D51" s="155"/>
      <c r="E51" s="155">
        <v>2003.901692307692</v>
      </c>
      <c r="F51" s="155"/>
      <c r="G51" s="155">
        <v>149.44571428571427</v>
      </c>
      <c r="H51" s="155"/>
      <c r="I51" s="155"/>
      <c r="J51" s="155"/>
      <c r="K51" s="155"/>
      <c r="L51" s="390">
        <v>60232.881252747255</v>
      </c>
    </row>
    <row r="52" spans="1:12" x14ac:dyDescent="0.25">
      <c r="A52" s="513">
        <v>3022054</v>
      </c>
      <c r="B52" s="155">
        <v>69212.227692307672</v>
      </c>
      <c r="C52" s="155"/>
      <c r="D52" s="155"/>
      <c r="E52" s="155">
        <v>5363.9809230769242</v>
      </c>
      <c r="F52" s="155"/>
      <c r="G52" s="155">
        <v>1436.964285714286</v>
      </c>
      <c r="H52" s="155">
        <v>-71333.849999999991</v>
      </c>
      <c r="I52" s="155"/>
      <c r="J52" s="155"/>
      <c r="K52" s="155"/>
      <c r="L52" s="390">
        <v>4679.3229010988871</v>
      </c>
    </row>
    <row r="53" spans="1:12" x14ac:dyDescent="0.25">
      <c r="A53" s="513">
        <v>3022055</v>
      </c>
      <c r="B53" s="155">
        <v>86452.685384615397</v>
      </c>
      <c r="C53" s="155"/>
      <c r="D53" s="155"/>
      <c r="E53" s="155">
        <v>2234.2120000000004</v>
      </c>
      <c r="F53" s="155"/>
      <c r="G53" s="155">
        <v>7644.6571428571415</v>
      </c>
      <c r="H53" s="155">
        <v>-89127.889999999985</v>
      </c>
      <c r="I53" s="155"/>
      <c r="J53" s="155"/>
      <c r="K53" s="155"/>
      <c r="L53" s="390">
        <v>7203.6645274725597</v>
      </c>
    </row>
    <row r="54" spans="1:12" x14ac:dyDescent="0.25">
      <c r="A54" s="513">
        <v>3022057</v>
      </c>
      <c r="B54" s="155">
        <v>179372.48076923078</v>
      </c>
      <c r="C54" s="155"/>
      <c r="D54" s="155"/>
      <c r="E54" s="155">
        <v>11562.505384615381</v>
      </c>
      <c r="F54" s="155"/>
      <c r="G54" s="155">
        <v>16515.812857142857</v>
      </c>
      <c r="H54" s="155"/>
      <c r="I54" s="155"/>
      <c r="J54" s="155"/>
      <c r="K54" s="155"/>
      <c r="L54" s="390">
        <v>207450.79901098902</v>
      </c>
    </row>
    <row r="55" spans="1:12" x14ac:dyDescent="0.25">
      <c r="A55" s="513">
        <v>3022060</v>
      </c>
      <c r="B55" s="155">
        <v>175052.66384615382</v>
      </c>
      <c r="C55" s="155"/>
      <c r="D55" s="155"/>
      <c r="E55" s="155">
        <v>9437.3934065934081</v>
      </c>
      <c r="F55" s="155"/>
      <c r="G55" s="155">
        <v>13499.788571428571</v>
      </c>
      <c r="H55" s="155">
        <v>-197989.84582417581</v>
      </c>
      <c r="I55" s="155"/>
      <c r="J55" s="155"/>
      <c r="K55" s="155"/>
      <c r="L55" s="390">
        <v>0</v>
      </c>
    </row>
    <row r="56" spans="1:12" x14ac:dyDescent="0.25">
      <c r="A56" s="513">
        <v>3022067</v>
      </c>
      <c r="B56" s="155">
        <v>84839.724615384606</v>
      </c>
      <c r="C56" s="155"/>
      <c r="D56" s="155">
        <v>3307.6923076923076</v>
      </c>
      <c r="E56" s="155">
        <v>18489.990461538458</v>
      </c>
      <c r="F56" s="155"/>
      <c r="G56" s="155">
        <v>5299.528571428571</v>
      </c>
      <c r="H56" s="155">
        <v>-104772.05000000002</v>
      </c>
      <c r="I56" s="155"/>
      <c r="J56" s="155"/>
      <c r="K56" s="155"/>
      <c r="L56" s="390">
        <v>7164.8859560439305</v>
      </c>
    </row>
    <row r="57" spans="1:12" x14ac:dyDescent="0.25">
      <c r="A57" s="513">
        <v>3022070</v>
      </c>
      <c r="B57" s="155">
        <v>81496.473076923066</v>
      </c>
      <c r="C57" s="155"/>
      <c r="D57" s="155"/>
      <c r="E57" s="155">
        <v>2699.0411648351665</v>
      </c>
      <c r="F57" s="155"/>
      <c r="G57" s="155">
        <v>7955.0442857142853</v>
      </c>
      <c r="H57" s="155"/>
      <c r="I57" s="155"/>
      <c r="J57" s="155"/>
      <c r="K57" s="155"/>
      <c r="L57" s="390">
        <v>92150.558527472531</v>
      </c>
    </row>
    <row r="58" spans="1:12" x14ac:dyDescent="0.25">
      <c r="A58" s="513">
        <v>3022071</v>
      </c>
      <c r="B58" s="155">
        <v>72697.511538461535</v>
      </c>
      <c r="C58" s="155"/>
      <c r="D58" s="155"/>
      <c r="E58" s="155">
        <v>3950.3319120879119</v>
      </c>
      <c r="F58" s="155"/>
      <c r="G58" s="155">
        <v>3103.8057142857142</v>
      </c>
      <c r="H58" s="155">
        <v>-79751.649164835122</v>
      </c>
      <c r="I58" s="155"/>
      <c r="J58" s="155"/>
      <c r="K58" s="155"/>
      <c r="L58" s="390">
        <v>4.3655745685100555E-11</v>
      </c>
    </row>
    <row r="59" spans="1:12" x14ac:dyDescent="0.25">
      <c r="A59" s="513">
        <v>3022072</v>
      </c>
      <c r="B59" s="155">
        <v>125188.80923076927</v>
      </c>
      <c r="C59" s="155"/>
      <c r="D59" s="155"/>
      <c r="E59" s="155">
        <v>6958.4806153846057</v>
      </c>
      <c r="F59" s="155"/>
      <c r="G59" s="155">
        <v>12422.991428571428</v>
      </c>
      <c r="H59" s="155"/>
      <c r="I59" s="155"/>
      <c r="J59" s="155"/>
      <c r="K59" s="155"/>
      <c r="L59" s="390">
        <v>144570.2812747253</v>
      </c>
    </row>
    <row r="60" spans="1:12" x14ac:dyDescent="0.25">
      <c r="A60" s="513">
        <v>3022073</v>
      </c>
      <c r="B60" s="155">
        <v>207796.5592307692</v>
      </c>
      <c r="C60" s="155"/>
      <c r="D60" s="155"/>
      <c r="E60" s="155">
        <v>19578.725076923089</v>
      </c>
      <c r="F60" s="155"/>
      <c r="G60" s="155">
        <v>18270.509999999998</v>
      </c>
      <c r="H60" s="155"/>
      <c r="I60" s="155"/>
      <c r="J60" s="155"/>
      <c r="K60" s="155"/>
      <c r="L60" s="390">
        <v>245645.7943076923</v>
      </c>
    </row>
    <row r="61" spans="1:12" x14ac:dyDescent="0.25">
      <c r="A61" s="513">
        <v>3022076</v>
      </c>
      <c r="B61" s="155">
        <v>136688.08923076926</v>
      </c>
      <c r="C61" s="155"/>
      <c r="D61" s="155"/>
      <c r="E61" s="155">
        <v>3750.3647692307654</v>
      </c>
      <c r="F61" s="155"/>
      <c r="G61" s="155">
        <v>11806.111428571428</v>
      </c>
      <c r="H61" s="155"/>
      <c r="I61" s="155"/>
      <c r="J61" s="155"/>
      <c r="K61" s="155"/>
      <c r="L61" s="390">
        <v>152244.56542857146</v>
      </c>
    </row>
    <row r="62" spans="1:12" x14ac:dyDescent="0.25">
      <c r="A62" s="513">
        <v>3022077</v>
      </c>
      <c r="B62" s="155">
        <v>361733.18999999989</v>
      </c>
      <c r="C62" s="155">
        <v>8250.3700000000008</v>
      </c>
      <c r="D62" s="155">
        <v>12000</v>
      </c>
      <c r="E62" s="155">
        <v>106703.02142857142</v>
      </c>
      <c r="F62" s="155"/>
      <c r="G62" s="155">
        <v>44672.39</v>
      </c>
      <c r="H62" s="155">
        <v>-494454.42999999993</v>
      </c>
      <c r="I62" s="155">
        <v>1265.8699999999999</v>
      </c>
      <c r="J62" s="155"/>
      <c r="K62" s="155"/>
      <c r="L62" s="390">
        <v>40170.411428571337</v>
      </c>
    </row>
    <row r="63" spans="1:12" x14ac:dyDescent="0.25">
      <c r="A63" s="513">
        <v>3022078</v>
      </c>
      <c r="B63" s="155">
        <v>106194.54615384617</v>
      </c>
      <c r="C63" s="155"/>
      <c r="D63" s="155"/>
      <c r="E63" s="155">
        <v>5780.3339999999998</v>
      </c>
      <c r="F63" s="155"/>
      <c r="G63" s="155">
        <v>3069.36</v>
      </c>
      <c r="H63" s="155">
        <v>-115044.24015384621</v>
      </c>
      <c r="I63" s="155"/>
      <c r="J63" s="155"/>
      <c r="K63" s="155"/>
      <c r="L63" s="390">
        <v>-4.3655745685100555E-11</v>
      </c>
    </row>
    <row r="64" spans="1:12" x14ac:dyDescent="0.25">
      <c r="A64" s="513">
        <v>3022079</v>
      </c>
      <c r="B64" s="155">
        <v>129589.84846153847</v>
      </c>
      <c r="C64" s="155"/>
      <c r="D64" s="155"/>
      <c r="E64" s="155">
        <v>528.5</v>
      </c>
      <c r="F64" s="155"/>
      <c r="G64" s="155">
        <v>3046.3699999999994</v>
      </c>
      <c r="H64" s="155">
        <v>-133592.61846153851</v>
      </c>
      <c r="I64" s="155"/>
      <c r="J64" s="155"/>
      <c r="K64" s="155">
        <v>427.9</v>
      </c>
      <c r="L64" s="390">
        <v>-5.240963218966499E-11</v>
      </c>
    </row>
    <row r="65" spans="1:12" x14ac:dyDescent="0.25">
      <c r="A65" s="513">
        <v>3023300</v>
      </c>
      <c r="B65" s="155">
        <v>69462.315384615387</v>
      </c>
      <c r="C65" s="155"/>
      <c r="D65" s="155"/>
      <c r="E65" s="155">
        <v>2210.5781538461533</v>
      </c>
      <c r="F65" s="155"/>
      <c r="G65" s="155">
        <v>9518.4628571428566</v>
      </c>
      <c r="H65" s="155">
        <v>-57707.13</v>
      </c>
      <c r="I65" s="155"/>
      <c r="J65" s="155"/>
      <c r="K65" s="155"/>
      <c r="L65" s="390">
        <v>23484.226395604412</v>
      </c>
    </row>
    <row r="66" spans="1:12" x14ac:dyDescent="0.25">
      <c r="A66" s="513">
        <v>3023302</v>
      </c>
      <c r="B66" s="155">
        <v>68419.444615384593</v>
      </c>
      <c r="C66" s="155"/>
      <c r="D66" s="155"/>
      <c r="E66" s="155">
        <v>6029.3099999999995</v>
      </c>
      <c r="F66" s="155"/>
      <c r="G66" s="155">
        <v>2337.4342857142856</v>
      </c>
      <c r="H66" s="155"/>
      <c r="I66" s="155"/>
      <c r="J66" s="155"/>
      <c r="K66" s="155"/>
      <c r="L66" s="390">
        <v>76786.188901098882</v>
      </c>
    </row>
    <row r="67" spans="1:12" x14ac:dyDescent="0.25">
      <c r="A67" s="513">
        <v>3023304</v>
      </c>
      <c r="B67" s="155">
        <v>81484.304615384608</v>
      </c>
      <c r="C67" s="155"/>
      <c r="D67" s="155"/>
      <c r="E67" s="155">
        <v>3590.6258021978038</v>
      </c>
      <c r="F67" s="155"/>
      <c r="G67" s="155">
        <v>7404.1028571428578</v>
      </c>
      <c r="H67" s="155">
        <v>-92479.033274725269</v>
      </c>
      <c r="I67" s="155"/>
      <c r="J67" s="155"/>
      <c r="K67" s="155"/>
      <c r="L67" s="390">
        <v>0</v>
      </c>
    </row>
    <row r="68" spans="1:12" x14ac:dyDescent="0.25">
      <c r="A68" s="513">
        <v>3023305</v>
      </c>
      <c r="B68" s="155">
        <v>49199.879230769235</v>
      </c>
      <c r="C68" s="155"/>
      <c r="D68" s="155"/>
      <c r="E68" s="155">
        <v>3318.1692307692329</v>
      </c>
      <c r="F68" s="155"/>
      <c r="G68" s="155">
        <v>2119.3200000000002</v>
      </c>
      <c r="H68" s="155">
        <v>-46258.368461538463</v>
      </c>
      <c r="I68" s="155"/>
      <c r="J68" s="155"/>
      <c r="K68" s="155">
        <v>-8379</v>
      </c>
      <c r="L68" s="390">
        <v>7.2759576141834259E-12</v>
      </c>
    </row>
    <row r="69" spans="1:12" x14ac:dyDescent="0.25">
      <c r="A69" s="513">
        <v>3023307</v>
      </c>
      <c r="B69" s="155">
        <v>69760.86692307693</v>
      </c>
      <c r="C69" s="155"/>
      <c r="D69" s="155"/>
      <c r="E69" s="155">
        <v>406.5384615384616</v>
      </c>
      <c r="F69" s="155"/>
      <c r="G69" s="155">
        <v>3285.0828571428574</v>
      </c>
      <c r="H69" s="155">
        <v>-73452.488241758299</v>
      </c>
      <c r="I69" s="155"/>
      <c r="J69" s="155"/>
      <c r="K69" s="155"/>
      <c r="L69" s="390">
        <v>-4.3655745685100555E-11</v>
      </c>
    </row>
    <row r="70" spans="1:12" x14ac:dyDescent="0.25">
      <c r="A70" s="513">
        <v>3023309</v>
      </c>
      <c r="B70" s="155">
        <v>68265.663846153795</v>
      </c>
      <c r="C70" s="155"/>
      <c r="D70" s="155"/>
      <c r="E70" s="155">
        <v>1554.3763076923074</v>
      </c>
      <c r="F70" s="155"/>
      <c r="G70" s="155">
        <v>2460.255714285714</v>
      </c>
      <c r="H70" s="155">
        <v>-72280.295868131783</v>
      </c>
      <c r="I70" s="155"/>
      <c r="J70" s="155"/>
      <c r="K70" s="155"/>
      <c r="L70" s="390">
        <v>2.9103830456733704E-11</v>
      </c>
    </row>
    <row r="71" spans="1:12" x14ac:dyDescent="0.25">
      <c r="A71" s="513">
        <v>3023311</v>
      </c>
      <c r="B71" s="155">
        <v>131199.05615384615</v>
      </c>
      <c r="C71" s="155"/>
      <c r="D71" s="155"/>
      <c r="E71" s="155">
        <v>5072.3076923076951</v>
      </c>
      <c r="F71" s="155"/>
      <c r="G71" s="155">
        <v>8397.6942857142858</v>
      </c>
      <c r="H71" s="155">
        <v>-144669.05813186811</v>
      </c>
      <c r="I71" s="155"/>
      <c r="J71" s="155"/>
      <c r="K71" s="155"/>
      <c r="L71" s="390">
        <v>2.9103830456733704E-11</v>
      </c>
    </row>
    <row r="72" spans="1:12" x14ac:dyDescent="0.25">
      <c r="A72" s="513">
        <v>3023312</v>
      </c>
      <c r="B72" s="155">
        <v>69907.733076923076</v>
      </c>
      <c r="C72" s="155"/>
      <c r="D72" s="155"/>
      <c r="E72" s="155">
        <v>1315.9635384615381</v>
      </c>
      <c r="F72" s="155"/>
      <c r="G72" s="155">
        <v>2744.2314285714283</v>
      </c>
      <c r="H72" s="155">
        <v>-73967.928043955995</v>
      </c>
      <c r="I72" s="155"/>
      <c r="J72" s="155"/>
      <c r="K72" s="155"/>
      <c r="L72" s="390">
        <v>4.3655745685100555E-11</v>
      </c>
    </row>
    <row r="73" spans="1:12" x14ac:dyDescent="0.25">
      <c r="A73" s="513">
        <v>3023313</v>
      </c>
      <c r="B73" s="155">
        <v>68955.99538461538</v>
      </c>
      <c r="C73" s="155"/>
      <c r="D73" s="155"/>
      <c r="E73" s="155">
        <v>2302.590153846154</v>
      </c>
      <c r="F73" s="155"/>
      <c r="G73" s="155">
        <v>5476.37</v>
      </c>
      <c r="H73" s="155">
        <v>-76734.955538461523</v>
      </c>
      <c r="I73" s="155"/>
      <c r="J73" s="155"/>
      <c r="K73" s="155"/>
      <c r="L73" s="390">
        <v>0</v>
      </c>
    </row>
    <row r="74" spans="1:12" x14ac:dyDescent="0.25">
      <c r="A74" s="513">
        <v>3023314</v>
      </c>
      <c r="B74" s="155">
        <v>67957.564615384617</v>
      </c>
      <c r="C74" s="155"/>
      <c r="D74" s="155"/>
      <c r="E74" s="155">
        <v>1927.4038461538453</v>
      </c>
      <c r="F74" s="155"/>
      <c r="G74" s="155">
        <v>3743.977142857143</v>
      </c>
      <c r="H74" s="155">
        <v>-70352.945604395602</v>
      </c>
      <c r="I74" s="155"/>
      <c r="J74" s="155"/>
      <c r="K74" s="155">
        <v>-3276</v>
      </c>
      <c r="L74" s="390">
        <v>0</v>
      </c>
    </row>
    <row r="75" spans="1:12" x14ac:dyDescent="0.25">
      <c r="A75" s="513">
        <v>3023315</v>
      </c>
      <c r="B75" s="155">
        <v>69121.478461538441</v>
      </c>
      <c r="C75" s="155"/>
      <c r="D75" s="155"/>
      <c r="E75" s="155">
        <v>894.65246153846124</v>
      </c>
      <c r="F75" s="155"/>
      <c r="G75" s="155">
        <v>1402.4785714285715</v>
      </c>
      <c r="H75" s="155"/>
      <c r="I75" s="155"/>
      <c r="J75" s="155"/>
      <c r="K75" s="155"/>
      <c r="L75" s="390">
        <v>71418.609494505465</v>
      </c>
    </row>
    <row r="76" spans="1:12" x14ac:dyDescent="0.25">
      <c r="A76" s="513">
        <v>3023316</v>
      </c>
      <c r="B76" s="155">
        <v>69926.13769230769</v>
      </c>
      <c r="C76" s="155"/>
      <c r="D76" s="155"/>
      <c r="E76" s="155">
        <v>1762.3929230769222</v>
      </c>
      <c r="F76" s="155"/>
      <c r="G76" s="155">
        <v>2395.4257142857141</v>
      </c>
      <c r="H76" s="155">
        <v>-74083.956329670284</v>
      </c>
      <c r="I76" s="155"/>
      <c r="J76" s="155"/>
      <c r="K76" s="155"/>
      <c r="L76" s="390">
        <v>4.3655745685100555E-11</v>
      </c>
    </row>
    <row r="77" spans="1:12" x14ac:dyDescent="0.25">
      <c r="A77" s="513">
        <v>3023317</v>
      </c>
      <c r="B77" s="155">
        <v>80191.63461538461</v>
      </c>
      <c r="C77" s="155">
        <v>2518.38</v>
      </c>
      <c r="D77" s="155"/>
      <c r="E77" s="155">
        <v>9596.5720000000056</v>
      </c>
      <c r="F77" s="155"/>
      <c r="G77" s="155">
        <v>5476.3257142857146</v>
      </c>
      <c r="H77" s="155">
        <v>0</v>
      </c>
      <c r="I77" s="155">
        <v>2863.44</v>
      </c>
      <c r="J77" s="155"/>
      <c r="K77" s="155"/>
      <c r="L77" s="390">
        <v>100646.35232967034</v>
      </c>
    </row>
    <row r="78" spans="1:12" x14ac:dyDescent="0.25">
      <c r="A78" s="513">
        <v>3023500</v>
      </c>
      <c r="B78" s="155">
        <v>55132.526923076934</v>
      </c>
      <c r="C78" s="155"/>
      <c r="D78" s="155"/>
      <c r="E78" s="155">
        <v>1471.3076923076915</v>
      </c>
      <c r="F78" s="155"/>
      <c r="G78" s="155">
        <v>2322.14</v>
      </c>
      <c r="H78" s="155">
        <v>-58925.974615384592</v>
      </c>
      <c r="I78" s="155"/>
      <c r="J78" s="155"/>
      <c r="K78" s="155"/>
      <c r="L78" s="390">
        <v>2.9103830456733704E-11</v>
      </c>
    </row>
    <row r="79" spans="1:12" x14ac:dyDescent="0.25">
      <c r="A79" s="513">
        <v>3023501</v>
      </c>
      <c r="B79" s="155">
        <v>73033.36153846154</v>
      </c>
      <c r="C79" s="155"/>
      <c r="D79" s="155"/>
      <c r="E79" s="155">
        <v>2432.426571428573</v>
      </c>
      <c r="F79" s="155"/>
      <c r="G79" s="155">
        <v>3648.5457142857144</v>
      </c>
      <c r="H79" s="155">
        <v>-79114.333824175803</v>
      </c>
      <c r="I79" s="155"/>
      <c r="J79" s="155"/>
      <c r="K79" s="155"/>
      <c r="L79" s="390">
        <v>2.9103830456733704E-11</v>
      </c>
    </row>
    <row r="80" spans="1:12" x14ac:dyDescent="0.25">
      <c r="A80" s="513">
        <v>3023502</v>
      </c>
      <c r="B80" s="155">
        <v>122427.66384615385</v>
      </c>
      <c r="C80" s="155"/>
      <c r="D80" s="155"/>
      <c r="E80" s="155">
        <v>5415.0142857142837</v>
      </c>
      <c r="F80" s="155"/>
      <c r="G80" s="155">
        <v>9587.4342857142856</v>
      </c>
      <c r="H80" s="155">
        <v>-137430.11241758248</v>
      </c>
      <c r="I80" s="155"/>
      <c r="J80" s="155"/>
      <c r="K80" s="155"/>
      <c r="L80" s="390">
        <v>-5.8207660913467407E-11</v>
      </c>
    </row>
    <row r="81" spans="1:12" x14ac:dyDescent="0.25">
      <c r="A81" s="513">
        <v>3023504</v>
      </c>
      <c r="B81" s="155">
        <v>132650.34384615382</v>
      </c>
      <c r="C81" s="155"/>
      <c r="D81" s="155"/>
      <c r="E81" s="155">
        <v>12073.429999999997</v>
      </c>
      <c r="F81" s="155"/>
      <c r="G81" s="155">
        <v>5150.9414285714292</v>
      </c>
      <c r="H81" s="155">
        <v>0</v>
      </c>
      <c r="I81" s="155">
        <v>5313.2725</v>
      </c>
      <c r="J81" s="155"/>
      <c r="K81" s="155"/>
      <c r="L81" s="390">
        <v>155187.98777472522</v>
      </c>
    </row>
    <row r="82" spans="1:12" x14ac:dyDescent="0.25">
      <c r="A82" s="513">
        <v>3023506</v>
      </c>
      <c r="B82" s="155">
        <v>97156.403846153844</v>
      </c>
      <c r="C82" s="155"/>
      <c r="D82" s="155"/>
      <c r="E82" s="155">
        <v>5397.4698461538437</v>
      </c>
      <c r="F82" s="155"/>
      <c r="G82" s="155">
        <v>2108.12</v>
      </c>
      <c r="H82" s="155">
        <v>-94478.739999999976</v>
      </c>
      <c r="I82" s="155"/>
      <c r="J82" s="155"/>
      <c r="K82" s="155"/>
      <c r="L82" s="390">
        <v>10183.253692307713</v>
      </c>
    </row>
    <row r="83" spans="1:12" x14ac:dyDescent="0.25">
      <c r="A83" s="513">
        <v>3023507</v>
      </c>
      <c r="B83" s="155">
        <v>63810.51</v>
      </c>
      <c r="C83" s="155"/>
      <c r="D83" s="155"/>
      <c r="E83" s="155">
        <v>5830.5389230769197</v>
      </c>
      <c r="F83" s="155"/>
      <c r="G83" s="155">
        <v>2262.8228571428572</v>
      </c>
      <c r="H83" s="155">
        <v>-63704.06</v>
      </c>
      <c r="I83" s="155"/>
      <c r="J83" s="155"/>
      <c r="K83" s="155"/>
      <c r="L83" s="390">
        <v>8199.8117802197812</v>
      </c>
    </row>
    <row r="84" spans="1:12" x14ac:dyDescent="0.25">
      <c r="A84" s="513">
        <v>3023509</v>
      </c>
      <c r="B84" s="155">
        <v>165288.53384615385</v>
      </c>
      <c r="C84" s="155"/>
      <c r="D84" s="155"/>
      <c r="E84" s="155">
        <v>5923.4890769230751</v>
      </c>
      <c r="F84" s="155"/>
      <c r="G84" s="155">
        <v>9162.091428571428</v>
      </c>
      <c r="H84" s="155">
        <v>-170699.41999999993</v>
      </c>
      <c r="I84" s="155"/>
      <c r="J84" s="155"/>
      <c r="K84" s="155"/>
      <c r="L84" s="390">
        <v>9674.6943516484462</v>
      </c>
    </row>
    <row r="85" spans="1:12" x14ac:dyDescent="0.25">
      <c r="A85" s="513">
        <v>3023510</v>
      </c>
      <c r="B85" s="155">
        <v>121580.42692307691</v>
      </c>
      <c r="C85" s="155"/>
      <c r="D85" s="155"/>
      <c r="E85" s="155">
        <v>4618.6187692307667</v>
      </c>
      <c r="F85" s="155"/>
      <c r="G85" s="155">
        <v>4384.2700000000004</v>
      </c>
      <c r="H85" s="155">
        <v>-124908.51</v>
      </c>
      <c r="I85" s="155"/>
      <c r="J85" s="155"/>
      <c r="K85" s="155"/>
      <c r="L85" s="390">
        <v>5674.8056923076947</v>
      </c>
    </row>
    <row r="86" spans="1:12" x14ac:dyDescent="0.25">
      <c r="A86" s="513">
        <v>3023511</v>
      </c>
      <c r="B86" s="155">
        <v>143437.44769230767</v>
      </c>
      <c r="C86" s="155"/>
      <c r="D86" s="155"/>
      <c r="E86" s="155">
        <v>1556.4760000000017</v>
      </c>
      <c r="F86" s="155"/>
      <c r="G86" s="155">
        <v>11500.982857142857</v>
      </c>
      <c r="H86" s="155">
        <v>-156494.90654945048</v>
      </c>
      <c r="I86" s="155"/>
      <c r="J86" s="155"/>
      <c r="K86" s="155"/>
      <c r="L86" s="390">
        <v>5.8207660913467407E-11</v>
      </c>
    </row>
    <row r="87" spans="1:12" x14ac:dyDescent="0.25">
      <c r="A87" s="513">
        <v>3023512</v>
      </c>
      <c r="B87" s="155">
        <v>112935.47615384615</v>
      </c>
      <c r="C87" s="155"/>
      <c r="D87" s="155"/>
      <c r="E87" s="155">
        <v>2312.8973846153849</v>
      </c>
      <c r="F87" s="155"/>
      <c r="G87" s="155">
        <v>586.27857142857158</v>
      </c>
      <c r="H87" s="155"/>
      <c r="I87" s="155"/>
      <c r="J87" s="155"/>
      <c r="K87" s="155"/>
      <c r="L87" s="390">
        <v>115834.6521098901</v>
      </c>
    </row>
    <row r="88" spans="1:12" x14ac:dyDescent="0.25">
      <c r="A88" s="513">
        <v>3023513</v>
      </c>
      <c r="B88" s="155">
        <v>111980.97692307693</v>
      </c>
      <c r="C88" s="155"/>
      <c r="D88" s="155"/>
      <c r="E88" s="155">
        <v>6443.9673846153864</v>
      </c>
      <c r="F88" s="155"/>
      <c r="G88" s="155">
        <v>1379.49</v>
      </c>
      <c r="H88" s="155">
        <v>-119804.43430769228</v>
      </c>
      <c r="I88" s="155"/>
      <c r="J88" s="155"/>
      <c r="K88" s="155"/>
      <c r="L88" s="390">
        <v>4.3655745685100555E-11</v>
      </c>
    </row>
    <row r="89" spans="1:12" x14ac:dyDescent="0.25">
      <c r="A89" s="513">
        <v>3023514</v>
      </c>
      <c r="B89" s="155">
        <v>74055.143846153849</v>
      </c>
      <c r="C89" s="155"/>
      <c r="D89" s="155"/>
      <c r="E89" s="155">
        <v>1956.5890769230766</v>
      </c>
      <c r="F89" s="155"/>
      <c r="G89" s="155">
        <v>5701.8799999999992</v>
      </c>
      <c r="H89" s="155">
        <v>-81713.612923076929</v>
      </c>
      <c r="I89" s="155"/>
      <c r="J89" s="155"/>
      <c r="K89" s="155"/>
      <c r="L89" s="390">
        <v>0</v>
      </c>
    </row>
    <row r="90" spans="1:12" x14ac:dyDescent="0.25">
      <c r="A90" s="513">
        <v>3023515</v>
      </c>
      <c r="B90" s="155"/>
      <c r="C90" s="155"/>
      <c r="D90" s="155"/>
      <c r="E90" s="155">
        <v>2761.567333333337</v>
      </c>
      <c r="F90" s="155"/>
      <c r="G90" s="155"/>
      <c r="H90" s="155"/>
      <c r="I90" s="155"/>
      <c r="J90" s="155"/>
      <c r="K90" s="155"/>
      <c r="L90" s="390">
        <v>2761.567333333337</v>
      </c>
    </row>
    <row r="91" spans="1:12" x14ac:dyDescent="0.25">
      <c r="A91" s="513">
        <v>3023516</v>
      </c>
      <c r="B91" s="155">
        <v>67448.11846153847</v>
      </c>
      <c r="C91" s="155"/>
      <c r="D91" s="155"/>
      <c r="E91" s="155">
        <v>4469.6999999999989</v>
      </c>
      <c r="F91" s="155"/>
      <c r="G91" s="155">
        <v>1862.3057142857144</v>
      </c>
      <c r="H91" s="155">
        <v>-71386.124175824196</v>
      </c>
      <c r="I91" s="155"/>
      <c r="J91" s="155"/>
      <c r="K91" s="155">
        <v>-2394</v>
      </c>
      <c r="L91" s="52">
        <v>-1.4551915228366852E-11</v>
      </c>
    </row>
    <row r="92" spans="1:12" x14ac:dyDescent="0.25">
      <c r="A92" s="513">
        <v>3023518</v>
      </c>
      <c r="B92" s="155">
        <v>156092.15692307689</v>
      </c>
      <c r="C92" s="155"/>
      <c r="D92" s="155"/>
      <c r="E92" s="155">
        <v>1983.8423076923093</v>
      </c>
      <c r="F92" s="155"/>
      <c r="G92" s="155">
        <v>14840.982857142857</v>
      </c>
      <c r="H92" s="155"/>
      <c r="I92" s="155"/>
      <c r="J92" s="155"/>
      <c r="K92" s="155">
        <v>-1260</v>
      </c>
      <c r="L92" s="390">
        <v>171656.98208791207</v>
      </c>
    </row>
    <row r="93" spans="1:12" x14ac:dyDescent="0.25">
      <c r="A93" s="513">
        <v>3023519</v>
      </c>
      <c r="B93" s="155"/>
      <c r="C93" s="155"/>
      <c r="D93" s="155"/>
      <c r="E93" s="155">
        <v>46635.711214285715</v>
      </c>
      <c r="F93" s="155"/>
      <c r="G93" s="155"/>
      <c r="H93" s="155"/>
      <c r="I93" s="155"/>
      <c r="J93" s="155"/>
      <c r="K93" s="155"/>
      <c r="L93" s="390">
        <v>46635.711214285715</v>
      </c>
    </row>
    <row r="94" spans="1:12" x14ac:dyDescent="0.25">
      <c r="A94" s="513">
        <v>3023520</v>
      </c>
      <c r="B94" s="155">
        <v>122089.84615384616</v>
      </c>
      <c r="C94" s="155"/>
      <c r="D94" s="155"/>
      <c r="E94" s="155">
        <v>5837.0803076923112</v>
      </c>
      <c r="F94" s="155"/>
      <c r="G94" s="155">
        <v>329.83285714285716</v>
      </c>
      <c r="H94" s="155">
        <v>-128256.75931868132</v>
      </c>
      <c r="I94" s="155"/>
      <c r="J94" s="155"/>
      <c r="K94" s="155"/>
      <c r="L94" s="390">
        <v>1.4551915228366852E-11</v>
      </c>
    </row>
    <row r="95" spans="1:12" x14ac:dyDescent="0.25">
      <c r="A95" s="513">
        <v>3023521</v>
      </c>
      <c r="B95" s="155">
        <v>565230.26461538463</v>
      </c>
      <c r="C95" s="155"/>
      <c r="D95" s="155"/>
      <c r="E95" s="155">
        <v>16782.451076923084</v>
      </c>
      <c r="F95" s="155">
        <v>37546.147142857146</v>
      </c>
      <c r="G95" s="155">
        <v>40523.184285714284</v>
      </c>
      <c r="H95" s="155"/>
      <c r="I95" s="155"/>
      <c r="J95" s="155"/>
      <c r="K95" s="155"/>
      <c r="L95" s="390">
        <v>660082.04712087917</v>
      </c>
    </row>
    <row r="96" spans="1:12" x14ac:dyDescent="0.25">
      <c r="A96" s="513">
        <v>3023522</v>
      </c>
      <c r="B96" s="155"/>
      <c r="C96" s="155"/>
      <c r="D96" s="155"/>
      <c r="E96" s="155">
        <v>15870.593095238095</v>
      </c>
      <c r="F96" s="155"/>
      <c r="G96" s="155"/>
      <c r="H96" s="155"/>
      <c r="I96" s="155"/>
      <c r="J96" s="155"/>
      <c r="K96" s="155"/>
      <c r="L96" s="390">
        <v>15870.593095238095</v>
      </c>
    </row>
    <row r="97" spans="1:12" x14ac:dyDescent="0.25">
      <c r="A97" s="513">
        <v>3023523</v>
      </c>
      <c r="B97" s="155">
        <v>207645.99615384618</v>
      </c>
      <c r="C97" s="155"/>
      <c r="D97" s="155"/>
      <c r="E97" s="155">
        <v>8214.6550769230835</v>
      </c>
      <c r="F97" s="155"/>
      <c r="G97" s="155">
        <v>12393.247142857143</v>
      </c>
      <c r="H97" s="155"/>
      <c r="I97" s="155"/>
      <c r="J97" s="155"/>
      <c r="K97" s="155"/>
      <c r="L97" s="390">
        <v>228253.89837362641</v>
      </c>
    </row>
    <row r="98" spans="1:12" x14ac:dyDescent="0.25">
      <c r="A98" s="513">
        <v>3023524</v>
      </c>
      <c r="B98" s="155">
        <v>61899.64307692305</v>
      </c>
      <c r="C98" s="155"/>
      <c r="D98" s="155"/>
      <c r="E98" s="155">
        <v>5115.5261538461555</v>
      </c>
      <c r="F98" s="155"/>
      <c r="G98" s="155">
        <v>1195.5542857142859</v>
      </c>
      <c r="H98" s="155">
        <v>-68210.720000000001</v>
      </c>
      <c r="I98" s="155"/>
      <c r="J98" s="155"/>
      <c r="K98" s="155"/>
      <c r="L98" s="52">
        <v>3.5164834844181314E-3</v>
      </c>
    </row>
    <row r="99" spans="1:12" x14ac:dyDescent="0.25">
      <c r="A99" s="513">
        <v>3024000</v>
      </c>
      <c r="B99" s="155"/>
      <c r="C99" s="155"/>
      <c r="D99" s="155"/>
      <c r="E99" s="155">
        <v>3085.7833333333342</v>
      </c>
      <c r="F99" s="155"/>
      <c r="G99" s="155"/>
      <c r="H99" s="155"/>
      <c r="I99" s="155"/>
      <c r="J99" s="155"/>
      <c r="K99" s="155"/>
      <c r="L99" s="390">
        <v>3085.7833333333342</v>
      </c>
    </row>
    <row r="100" spans="1:12" x14ac:dyDescent="0.25">
      <c r="A100" s="513">
        <v>3024001</v>
      </c>
      <c r="B100" s="155"/>
      <c r="C100" s="155"/>
      <c r="D100" s="155"/>
      <c r="E100" s="155">
        <v>21849.392166666668</v>
      </c>
      <c r="F100" s="155"/>
      <c r="G100" s="155"/>
      <c r="H100" s="155"/>
      <c r="I100" s="155"/>
      <c r="J100" s="155"/>
      <c r="K100" s="155"/>
      <c r="L100" s="390">
        <v>21849.392166666668</v>
      </c>
    </row>
    <row r="101" spans="1:12" x14ac:dyDescent="0.25">
      <c r="A101" s="513">
        <v>3024003</v>
      </c>
      <c r="B101" s="155">
        <v>385949.19076923083</v>
      </c>
      <c r="C101" s="155"/>
      <c r="D101" s="155"/>
      <c r="E101" s="155">
        <v>12514.779076923092</v>
      </c>
      <c r="F101" s="155"/>
      <c r="G101" s="155">
        <v>22902.395714285718</v>
      </c>
      <c r="H101" s="155"/>
      <c r="I101" s="155"/>
      <c r="J101" s="155"/>
      <c r="K101" s="155"/>
      <c r="L101" s="390">
        <v>421366.36556043965</v>
      </c>
    </row>
    <row r="102" spans="1:12" x14ac:dyDescent="0.25">
      <c r="A102" s="513">
        <v>3024004</v>
      </c>
      <c r="B102" s="155">
        <v>112574.77076923079</v>
      </c>
      <c r="C102" s="155"/>
      <c r="D102" s="155"/>
      <c r="E102" s="155">
        <v>5122.5467692307702</v>
      </c>
      <c r="F102" s="155">
        <v>25870.862857142853</v>
      </c>
      <c r="G102" s="155">
        <v>652.99142857142863</v>
      </c>
      <c r="H102" s="155"/>
      <c r="I102" s="155"/>
      <c r="J102" s="155"/>
      <c r="K102" s="155"/>
      <c r="L102" s="390">
        <v>144221.17182417584</v>
      </c>
    </row>
    <row r="103" spans="1:12" x14ac:dyDescent="0.25">
      <c r="A103" s="513">
        <v>3024010</v>
      </c>
      <c r="B103" s="155"/>
      <c r="C103" s="155"/>
      <c r="D103" s="155"/>
      <c r="E103" s="155">
        <v>14260.063666666665</v>
      </c>
      <c r="F103" s="155"/>
      <c r="G103" s="155"/>
      <c r="H103" s="155"/>
      <c r="I103" s="155"/>
      <c r="J103" s="155"/>
      <c r="K103" s="155"/>
      <c r="L103" s="390">
        <v>14260.063666666665</v>
      </c>
    </row>
    <row r="104" spans="1:12" x14ac:dyDescent="0.25">
      <c r="A104" s="513">
        <v>3024011</v>
      </c>
      <c r="B104" s="155"/>
      <c r="C104" s="155"/>
      <c r="D104" s="155"/>
      <c r="E104" s="155">
        <v>12811.665333333327</v>
      </c>
      <c r="F104" s="155"/>
      <c r="G104" s="155"/>
      <c r="H104" s="155"/>
      <c r="I104" s="155"/>
      <c r="J104" s="155"/>
      <c r="K104" s="155"/>
      <c r="L104" s="390">
        <v>12811.665333333327</v>
      </c>
    </row>
    <row r="105" spans="1:12" x14ac:dyDescent="0.25">
      <c r="A105" s="513">
        <v>3024012</v>
      </c>
      <c r="B105" s="155"/>
      <c r="C105" s="155"/>
      <c r="D105" s="155"/>
      <c r="E105" s="155">
        <v>24475.74733333334</v>
      </c>
      <c r="F105" s="155"/>
      <c r="G105" s="155"/>
      <c r="H105" s="155"/>
      <c r="I105" s="155"/>
      <c r="J105" s="155"/>
      <c r="K105" s="155"/>
      <c r="L105" s="390">
        <v>24475.74733333334</v>
      </c>
    </row>
    <row r="106" spans="1:12" x14ac:dyDescent="0.25">
      <c r="A106" s="513">
        <v>3024013</v>
      </c>
      <c r="B106" s="155"/>
      <c r="C106" s="155"/>
      <c r="D106" s="155"/>
      <c r="E106" s="155">
        <v>8580.948000000004</v>
      </c>
      <c r="F106" s="155"/>
      <c r="G106" s="155"/>
      <c r="H106" s="155"/>
      <c r="I106" s="155"/>
      <c r="J106" s="155"/>
      <c r="K106" s="155"/>
      <c r="L106" s="390">
        <v>8580.948000000004</v>
      </c>
    </row>
    <row r="107" spans="1:12" x14ac:dyDescent="0.25">
      <c r="A107" s="513">
        <v>3024208</v>
      </c>
      <c r="B107" s="155"/>
      <c r="C107" s="155"/>
      <c r="D107" s="155"/>
      <c r="E107" s="155">
        <v>8183.814333333331</v>
      </c>
      <c r="F107" s="155"/>
      <c r="G107" s="155"/>
      <c r="H107" s="155"/>
      <c r="I107" s="155"/>
      <c r="J107" s="155"/>
      <c r="K107" s="155"/>
      <c r="L107" s="390">
        <v>8183.814333333331</v>
      </c>
    </row>
    <row r="108" spans="1:12" x14ac:dyDescent="0.25">
      <c r="A108" s="513">
        <v>3024210</v>
      </c>
      <c r="B108" s="155"/>
      <c r="C108" s="155"/>
      <c r="D108" s="155"/>
      <c r="E108" s="155">
        <v>8383.5493333333379</v>
      </c>
      <c r="F108" s="155"/>
      <c r="G108" s="155"/>
      <c r="H108" s="155"/>
      <c r="I108" s="155"/>
      <c r="J108" s="155"/>
      <c r="K108" s="155"/>
      <c r="L108" s="390">
        <v>8383.5493333333379</v>
      </c>
    </row>
    <row r="109" spans="1:12" x14ac:dyDescent="0.25">
      <c r="A109" s="513">
        <v>3024211</v>
      </c>
      <c r="B109" s="155"/>
      <c r="C109" s="155"/>
      <c r="D109" s="155"/>
      <c r="E109" s="155">
        <v>11626.048000000006</v>
      </c>
      <c r="F109" s="155"/>
      <c r="G109" s="155"/>
      <c r="H109" s="155"/>
      <c r="I109" s="155"/>
      <c r="J109" s="155"/>
      <c r="K109" s="155"/>
      <c r="L109" s="390">
        <v>11626.048000000006</v>
      </c>
    </row>
    <row r="110" spans="1:12" x14ac:dyDescent="0.25">
      <c r="A110" s="513">
        <v>3024212</v>
      </c>
      <c r="B110" s="155"/>
      <c r="C110" s="155"/>
      <c r="D110" s="155"/>
      <c r="E110" s="155">
        <v>16660.522000000004</v>
      </c>
      <c r="F110" s="155"/>
      <c r="G110" s="155"/>
      <c r="H110" s="155"/>
      <c r="I110" s="155"/>
      <c r="J110" s="155"/>
      <c r="K110" s="155"/>
      <c r="L110" s="390">
        <v>16660.522000000004</v>
      </c>
    </row>
    <row r="111" spans="1:12" x14ac:dyDescent="0.25">
      <c r="A111" s="513">
        <v>3024215</v>
      </c>
      <c r="B111" s="155"/>
      <c r="C111" s="155"/>
      <c r="D111" s="155"/>
      <c r="E111" s="155">
        <v>24180.752</v>
      </c>
      <c r="F111" s="155"/>
      <c r="G111" s="155"/>
      <c r="H111" s="155"/>
      <c r="I111" s="155"/>
      <c r="J111" s="155"/>
      <c r="K111" s="155"/>
      <c r="L111" s="390">
        <v>24180.752</v>
      </c>
    </row>
    <row r="112" spans="1:12" x14ac:dyDescent="0.25">
      <c r="A112" s="513">
        <v>3025201</v>
      </c>
      <c r="B112" s="155">
        <v>129607.19769230767</v>
      </c>
      <c r="C112" s="155"/>
      <c r="D112" s="155"/>
      <c r="E112" s="155">
        <v>5104.3899999999967</v>
      </c>
      <c r="F112" s="155"/>
      <c r="G112" s="155">
        <v>7626.3699999999981</v>
      </c>
      <c r="H112" s="155"/>
      <c r="I112" s="155"/>
      <c r="J112" s="155"/>
      <c r="K112" s="155"/>
      <c r="L112" s="390">
        <v>142337.95769230765</v>
      </c>
    </row>
    <row r="113" spans="1:12" x14ac:dyDescent="0.25">
      <c r="A113" s="513">
        <v>3025400</v>
      </c>
      <c r="B113" s="155"/>
      <c r="C113" s="155"/>
      <c r="D113" s="155"/>
      <c r="E113" s="155">
        <v>59594.571666666641</v>
      </c>
      <c r="F113" s="155"/>
      <c r="G113" s="155"/>
      <c r="H113" s="155"/>
      <c r="I113" s="155"/>
      <c r="J113" s="155"/>
      <c r="K113" s="155"/>
      <c r="L113" s="390">
        <v>59594.571666666641</v>
      </c>
    </row>
    <row r="114" spans="1:12" x14ac:dyDescent="0.25">
      <c r="A114" s="513">
        <v>3025402</v>
      </c>
      <c r="B114" s="155"/>
      <c r="C114" s="155"/>
      <c r="D114" s="155"/>
      <c r="E114" s="155">
        <v>51852.595666666653</v>
      </c>
      <c r="F114" s="155"/>
      <c r="G114" s="155"/>
      <c r="H114" s="155"/>
      <c r="I114" s="155"/>
      <c r="J114" s="155"/>
      <c r="K114" s="155"/>
      <c r="L114" s="390">
        <v>51852.595666666653</v>
      </c>
    </row>
    <row r="115" spans="1:12" x14ac:dyDescent="0.25">
      <c r="A115" s="513">
        <v>3025404</v>
      </c>
      <c r="B115" s="155">
        <v>230502.16461538459</v>
      </c>
      <c r="C115" s="155"/>
      <c r="D115" s="155"/>
      <c r="E115" s="155"/>
      <c r="F115" s="155">
        <v>90614.041428571465</v>
      </c>
      <c r="G115" s="155">
        <v>3387.3900000000003</v>
      </c>
      <c r="H115" s="155"/>
      <c r="I115" s="155"/>
      <c r="J115" s="155"/>
      <c r="K115" s="155">
        <v>5040</v>
      </c>
      <c r="L115" s="390">
        <v>329543.59604395606</v>
      </c>
    </row>
    <row r="116" spans="1:12" x14ac:dyDescent="0.25">
      <c r="A116" s="513">
        <v>3025405</v>
      </c>
      <c r="B116" s="155">
        <v>371139.19461538468</v>
      </c>
      <c r="C116" s="155"/>
      <c r="D116" s="155"/>
      <c r="E116" s="155">
        <v>6589.7378461538437</v>
      </c>
      <c r="F116" s="155">
        <v>126022.46</v>
      </c>
      <c r="G116" s="155">
        <v>8061.6257142857157</v>
      </c>
      <c r="H116" s="155"/>
      <c r="I116" s="155"/>
      <c r="J116" s="155"/>
      <c r="K116" s="155"/>
      <c r="L116" s="390">
        <v>511813.01817582425</v>
      </c>
    </row>
    <row r="117" spans="1:12" x14ac:dyDescent="0.25">
      <c r="A117" s="513">
        <v>3025406</v>
      </c>
      <c r="B117" s="155"/>
      <c r="C117" s="155"/>
      <c r="D117" s="155"/>
      <c r="E117" s="155">
        <v>12059.139833333325</v>
      </c>
      <c r="F117" s="155"/>
      <c r="G117" s="155"/>
      <c r="H117" s="155"/>
      <c r="I117" s="155"/>
      <c r="J117" s="155"/>
      <c r="K117" s="155"/>
      <c r="L117" s="390">
        <v>12059.139833333325</v>
      </c>
    </row>
    <row r="118" spans="1:12" x14ac:dyDescent="0.25">
      <c r="A118" s="513">
        <v>3025407</v>
      </c>
      <c r="B118" s="155">
        <v>455069.11461538472</v>
      </c>
      <c r="C118" s="155"/>
      <c r="D118" s="155"/>
      <c r="E118" s="155">
        <v>13805.835230769231</v>
      </c>
      <c r="F118" s="155">
        <v>62766.535714285696</v>
      </c>
      <c r="G118" s="155">
        <v>17588.677142857145</v>
      </c>
      <c r="H118" s="155"/>
      <c r="I118" s="155"/>
      <c r="J118" s="155"/>
      <c r="K118" s="155"/>
      <c r="L118" s="390">
        <v>549230.16270329675</v>
      </c>
    </row>
    <row r="119" spans="1:12" x14ac:dyDescent="0.25">
      <c r="A119" s="513">
        <v>3025408</v>
      </c>
      <c r="B119" s="155"/>
      <c r="C119" s="155"/>
      <c r="D119" s="155"/>
      <c r="E119" s="155">
        <v>1826.5066666666673</v>
      </c>
      <c r="F119" s="155"/>
      <c r="G119" s="155"/>
      <c r="H119" s="155"/>
      <c r="I119" s="155"/>
      <c r="J119" s="155"/>
      <c r="K119" s="155"/>
      <c r="L119" s="390">
        <v>1826.5066666666673</v>
      </c>
    </row>
    <row r="120" spans="1:12" x14ac:dyDescent="0.25">
      <c r="A120" s="513">
        <v>3025409</v>
      </c>
      <c r="B120" s="155"/>
      <c r="C120" s="155"/>
      <c r="D120" s="155"/>
      <c r="E120" s="155">
        <v>25939.985444444454</v>
      </c>
      <c r="F120" s="155"/>
      <c r="G120" s="155"/>
      <c r="H120" s="155"/>
      <c r="I120" s="155"/>
      <c r="J120" s="155"/>
      <c r="K120" s="155"/>
      <c r="L120" s="390">
        <v>25939.985444444454</v>
      </c>
    </row>
    <row r="121" spans="1:12" x14ac:dyDescent="0.25">
      <c r="A121" s="513">
        <v>3025427</v>
      </c>
      <c r="B121" s="155">
        <v>472927.60692307685</v>
      </c>
      <c r="C121" s="155"/>
      <c r="D121" s="155">
        <v>22615.384615384617</v>
      </c>
      <c r="E121" s="155">
        <v>86579.841974358947</v>
      </c>
      <c r="F121" s="155">
        <v>110353.19714285716</v>
      </c>
      <c r="G121" s="155">
        <v>4350.5542857142864</v>
      </c>
      <c r="H121" s="155"/>
      <c r="I121" s="155"/>
      <c r="J121" s="155"/>
      <c r="K121" s="155"/>
      <c r="L121" s="390">
        <v>696826.58494139183</v>
      </c>
    </row>
    <row r="122" spans="1:12" x14ac:dyDescent="0.25">
      <c r="A122" s="513">
        <v>3025948</v>
      </c>
      <c r="B122" s="155">
        <v>65317.69</v>
      </c>
      <c r="C122" s="155"/>
      <c r="D122" s="155"/>
      <c r="E122" s="155">
        <v>2147.5903076923082</v>
      </c>
      <c r="F122" s="155"/>
      <c r="G122" s="155">
        <v>931.15571428571434</v>
      </c>
      <c r="H122" s="155"/>
      <c r="I122" s="155"/>
      <c r="J122" s="155"/>
      <c r="K122" s="155"/>
      <c r="L122" s="390">
        <v>68396.436021978036</v>
      </c>
    </row>
    <row r="123" spans="1:12" x14ac:dyDescent="0.25">
      <c r="A123" s="513">
        <v>3025949</v>
      </c>
      <c r="B123" s="155">
        <v>120826.01846153848</v>
      </c>
      <c r="C123" s="155"/>
      <c r="D123" s="155"/>
      <c r="E123" s="155">
        <v>2510.4696275303622</v>
      </c>
      <c r="F123" s="155"/>
      <c r="G123" s="155">
        <v>2161.1942857142858</v>
      </c>
      <c r="H123" s="155"/>
      <c r="I123" s="155"/>
      <c r="J123" s="155"/>
      <c r="K123" s="155"/>
      <c r="L123" s="390">
        <v>125497.68237478312</v>
      </c>
    </row>
    <row r="124" spans="1:12" x14ac:dyDescent="0.25">
      <c r="A124" s="513">
        <v>3025950</v>
      </c>
      <c r="B124" s="155"/>
      <c r="C124" s="155"/>
      <c r="D124" s="155"/>
      <c r="E124" s="155">
        <v>46707.221666666665</v>
      </c>
      <c r="F124" s="155"/>
      <c r="G124" s="155"/>
      <c r="H124" s="155"/>
      <c r="I124" s="155"/>
      <c r="J124" s="155"/>
      <c r="K124" s="155"/>
      <c r="L124" s="390">
        <v>46707.221666666665</v>
      </c>
    </row>
    <row r="125" spans="1:12" x14ac:dyDescent="0.25">
      <c r="A125" s="513">
        <v>3026085</v>
      </c>
      <c r="B125" s="155"/>
      <c r="C125" s="155"/>
      <c r="D125" s="155"/>
      <c r="E125" s="155">
        <v>71364.674999999974</v>
      </c>
      <c r="F125" s="155"/>
      <c r="G125" s="155"/>
      <c r="H125" s="155"/>
      <c r="I125" s="155"/>
      <c r="J125" s="155"/>
      <c r="K125" s="155"/>
      <c r="L125" s="390">
        <v>71364.674999999974</v>
      </c>
    </row>
    <row r="126" spans="1:12" x14ac:dyDescent="0.25">
      <c r="A126" s="513">
        <v>3026905</v>
      </c>
      <c r="B126" s="155"/>
      <c r="C126" s="155"/>
      <c r="D126" s="155"/>
      <c r="E126" s="155">
        <v>23644.93266666666</v>
      </c>
      <c r="F126" s="155"/>
      <c r="G126" s="155"/>
      <c r="H126" s="155"/>
      <c r="I126" s="155"/>
      <c r="J126" s="155"/>
      <c r="K126" s="155"/>
      <c r="L126" s="390">
        <v>23644.93266666666</v>
      </c>
    </row>
    <row r="127" spans="1:12" x14ac:dyDescent="0.25">
      <c r="A127" s="513">
        <v>3026906</v>
      </c>
      <c r="B127" s="155"/>
      <c r="C127" s="155"/>
      <c r="D127" s="155"/>
      <c r="E127" s="155">
        <v>26540.204222222223</v>
      </c>
      <c r="F127" s="155"/>
      <c r="G127" s="155"/>
      <c r="H127" s="155"/>
      <c r="I127" s="155"/>
      <c r="J127" s="155"/>
      <c r="K127" s="155"/>
      <c r="L127" s="390">
        <v>26540.204222222223</v>
      </c>
    </row>
    <row r="128" spans="1:12" x14ac:dyDescent="0.25">
      <c r="A128" s="513">
        <v>3027000</v>
      </c>
      <c r="B128" s="155"/>
      <c r="C128" s="155"/>
      <c r="D128" s="155"/>
      <c r="E128" s="155">
        <v>227994.92350000012</v>
      </c>
      <c r="F128" s="155"/>
      <c r="G128" s="155"/>
      <c r="H128" s="155"/>
      <c r="I128" s="155"/>
      <c r="J128" s="155"/>
      <c r="K128" s="155"/>
      <c r="L128" s="390">
        <v>227994.92350000012</v>
      </c>
    </row>
    <row r="129" spans="1:12" x14ac:dyDescent="0.25">
      <c r="A129" s="513">
        <v>3027005</v>
      </c>
      <c r="B129" s="155"/>
      <c r="C129" s="155"/>
      <c r="D129" s="155">
        <v>90353.846153846156</v>
      </c>
      <c r="E129" s="155">
        <v>131164.34189743598</v>
      </c>
      <c r="F129" s="155"/>
      <c r="G129" s="155">
        <v>4287.9085714285711</v>
      </c>
      <c r="H129" s="155">
        <v>-182953.95</v>
      </c>
      <c r="I129" s="155"/>
      <c r="J129" s="155"/>
      <c r="K129" s="155"/>
      <c r="L129" s="390">
        <v>42852.146622710687</v>
      </c>
    </row>
    <row r="130" spans="1:12" x14ac:dyDescent="0.25">
      <c r="A130" s="513">
        <v>3027009</v>
      </c>
      <c r="B130" s="155"/>
      <c r="C130" s="155"/>
      <c r="D130" s="155">
        <v>119499.07692307692</v>
      </c>
      <c r="E130" s="155">
        <v>174443.54564102559</v>
      </c>
      <c r="F130" s="155"/>
      <c r="G130" s="155">
        <v>4862.6942857142858</v>
      </c>
      <c r="H130" s="155"/>
      <c r="I130" s="155"/>
      <c r="J130" s="155"/>
      <c r="K130" s="155"/>
      <c r="L130" s="390">
        <v>298805.31684981682</v>
      </c>
    </row>
    <row r="131" spans="1:12" x14ac:dyDescent="0.25">
      <c r="A131" s="513">
        <v>3027010</v>
      </c>
      <c r="B131" s="155"/>
      <c r="C131" s="155"/>
      <c r="D131" s="155">
        <v>64615.384615384617</v>
      </c>
      <c r="E131" s="155">
        <v>161287.2977435897</v>
      </c>
      <c r="F131" s="155">
        <v>87.518571428571434</v>
      </c>
      <c r="G131" s="155">
        <v>2260.9828571428575</v>
      </c>
      <c r="H131" s="155"/>
      <c r="I131" s="155"/>
      <c r="J131" s="155"/>
      <c r="K131" s="155"/>
      <c r="L131" s="390">
        <v>228251.18378754577</v>
      </c>
    </row>
    <row r="132" spans="1:12" x14ac:dyDescent="0.25">
      <c r="A132" s="513" t="s">
        <v>621</v>
      </c>
      <c r="B132" s="155"/>
      <c r="C132" s="155"/>
      <c r="D132" s="155"/>
      <c r="E132" s="155"/>
      <c r="F132" s="155"/>
      <c r="G132" s="155"/>
      <c r="H132" s="155"/>
      <c r="I132" s="155"/>
      <c r="J132" s="155"/>
      <c r="K132" s="155"/>
      <c r="L132" s="155"/>
    </row>
    <row r="133" spans="1:12" x14ac:dyDescent="0.25">
      <c r="A133" s="513" t="s">
        <v>622</v>
      </c>
      <c r="B133" s="155">
        <v>10979841.123076925</v>
      </c>
      <c r="C133" s="155">
        <v>15391.45</v>
      </c>
      <c r="D133" s="155">
        <v>486751.38461538468</v>
      </c>
      <c r="E133" s="155">
        <v>2089151.4734279746</v>
      </c>
      <c r="F133" s="155">
        <v>453260.76285714289</v>
      </c>
      <c r="G133" s="155">
        <v>644006.95857142843</v>
      </c>
      <c r="H133" s="155">
        <v>-6199080.8117345115</v>
      </c>
      <c r="I133" s="155">
        <v>9835.8024999999998</v>
      </c>
      <c r="J133" s="155"/>
      <c r="K133" s="155">
        <v>66199.81</v>
      </c>
      <c r="L133" s="155">
        <v>8545357.9533143416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J595"/>
  <sheetViews>
    <sheetView topLeftCell="A100" zoomScale="115" zoomScaleNormal="115" workbookViewId="0">
      <selection activeCell="E124" sqref="A105:E124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1.5703125" bestFit="1" customWidth="1"/>
    <col min="4" max="4" width="11.85546875" bestFit="1" customWidth="1"/>
    <col min="5" max="5" width="26.7109375" bestFit="1" customWidth="1"/>
    <col min="7" max="7" width="12.5703125" bestFit="1" customWidth="1"/>
    <col min="8" max="8" width="11.5703125" bestFit="1" customWidth="1"/>
    <col min="9" max="9" width="23.5703125" bestFit="1" customWidth="1"/>
    <col min="10" max="10" width="17.7109375" customWidth="1"/>
    <col min="11" max="11" width="9.7109375" bestFit="1" customWidth="1"/>
    <col min="12" max="12" width="15.425781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7.5703125" bestFit="1" customWidth="1"/>
    <col min="18" max="18" width="11.28515625" bestFit="1" customWidth="1"/>
    <col min="19" max="19" width="10.85546875" customWidth="1"/>
    <col min="20" max="20" width="12.5703125" customWidth="1"/>
    <col min="21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E1" t="s">
        <v>3553</v>
      </c>
      <c r="AH1" t="s">
        <v>3554</v>
      </c>
    </row>
    <row r="2" spans="1:35" ht="15.75" thickBot="1" x14ac:dyDescent="0.3"/>
    <row r="3" spans="1:35" ht="26.25" thickTop="1" thickBot="1" x14ac:dyDescent="0.55000000000000004">
      <c r="A3" s="32" t="s">
        <v>3557</v>
      </c>
      <c r="B3" s="578" t="s">
        <v>3987</v>
      </c>
      <c r="C3" s="578"/>
      <c r="D3" s="578"/>
      <c r="E3" s="578"/>
      <c r="F3" s="579"/>
      <c r="H3" s="33" t="s">
        <v>3559</v>
      </c>
      <c r="I3" s="34">
        <f>COUNTIF(D20:D864,"&gt;0")</f>
        <v>105</v>
      </c>
      <c r="J3" s="35" t="s">
        <v>3560</v>
      </c>
      <c r="K3" s="35"/>
      <c r="L3" s="35"/>
      <c r="M3" s="35"/>
      <c r="N3" s="36"/>
      <c r="O3" s="37"/>
      <c r="P3" s="37"/>
      <c r="Q3" s="37"/>
    </row>
    <row r="4" spans="1:35" ht="16.5" thickTop="1" thickBot="1" x14ac:dyDescent="0.3">
      <c r="A4" s="32" t="s">
        <v>3562</v>
      </c>
      <c r="B4" s="580" t="s">
        <v>3988</v>
      </c>
      <c r="C4" s="581"/>
      <c r="H4" s="32" t="s">
        <v>3563</v>
      </c>
      <c r="I4" s="34">
        <f>COUNTIF(G20:G908,"&gt;0")</f>
        <v>66</v>
      </c>
      <c r="J4" s="38" t="s">
        <v>3564</v>
      </c>
      <c r="K4" s="34">
        <f>COUNTIF(G20:G908,"&lt;0")</f>
        <v>39</v>
      </c>
      <c r="L4" s="38" t="s">
        <v>3565</v>
      </c>
      <c r="M4" s="34">
        <f>COUNTIF(G20:G908,"=0")</f>
        <v>0</v>
      </c>
    </row>
    <row r="5" spans="1:35" ht="15.75" thickTop="1" x14ac:dyDescent="0.25">
      <c r="A5" s="32" t="s">
        <v>3567</v>
      </c>
      <c r="B5" s="572" t="s">
        <v>3989</v>
      </c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39"/>
      <c r="P5" s="39"/>
      <c r="Q5" s="39"/>
    </row>
    <row r="6" spans="1:35" x14ac:dyDescent="0.25">
      <c r="B6" s="572" t="s">
        <v>3990</v>
      </c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39"/>
      <c r="P6" s="39"/>
      <c r="Q6" s="39"/>
    </row>
    <row r="7" spans="1:35" x14ac:dyDescent="0.25">
      <c r="B7" s="572" t="s">
        <v>3991</v>
      </c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39"/>
      <c r="P7" s="39"/>
      <c r="Q7" s="39"/>
    </row>
    <row r="8" spans="1:35" ht="15.75" thickBot="1" x14ac:dyDescent="0.3">
      <c r="B8" s="571" t="s">
        <v>3992</v>
      </c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39"/>
      <c r="P8" s="39"/>
      <c r="Q8" s="39"/>
    </row>
    <row r="9" spans="1:35" ht="15.75" thickTop="1" x14ac:dyDescent="0.25">
      <c r="B9" s="597" t="s">
        <v>3574</v>
      </c>
      <c r="C9" s="598"/>
      <c r="D9" s="599" t="s">
        <v>3575</v>
      </c>
      <c r="E9" s="599"/>
      <c r="F9" s="40" t="s">
        <v>59</v>
      </c>
      <c r="G9" s="41" t="s">
        <v>3576</v>
      </c>
      <c r="H9" s="41" t="s">
        <v>3577</v>
      </c>
      <c r="I9" s="41" t="s">
        <v>617</v>
      </c>
      <c r="J9" s="42"/>
      <c r="K9" s="42"/>
      <c r="L9" s="42"/>
      <c r="M9" s="42"/>
      <c r="N9" s="42"/>
      <c r="O9" s="39"/>
      <c r="P9" s="39"/>
      <c r="Q9" s="39"/>
      <c r="R9">
        <f>1019.17-983</f>
        <v>36.169999999999959</v>
      </c>
      <c r="S9">
        <f>R9/(7/12)</f>
        <v>62.005714285714213</v>
      </c>
    </row>
    <row r="10" spans="1:35" x14ac:dyDescent="0.25">
      <c r="A10" s="37"/>
      <c r="B10" s="602" t="str">
        <f>A20</f>
        <v>MISCELLANEOUS PAYMENTS</v>
      </c>
      <c r="C10" s="603"/>
      <c r="D10" s="596" t="s">
        <v>3993</v>
      </c>
      <c r="E10" s="596"/>
      <c r="F10" s="43" t="s">
        <v>3994</v>
      </c>
      <c r="G10" s="43" t="s">
        <v>3976</v>
      </c>
      <c r="H10" s="44">
        <f>MAX(G24:G356)</f>
        <v>87500</v>
      </c>
      <c r="I10" s="45">
        <f>SUMIF(G24:G381,"&gt;0")/COUNTIF(G24:G381,"&gt;0")</f>
        <v>10549.456935483871</v>
      </c>
      <c r="J10" s="46"/>
      <c r="K10" s="46"/>
      <c r="L10" s="46"/>
      <c r="M10" s="46"/>
      <c r="N10" s="46"/>
      <c r="O10" s="46"/>
      <c r="P10" s="46"/>
      <c r="Q10" s="46"/>
    </row>
    <row r="11" spans="1:35" x14ac:dyDescent="0.25">
      <c r="A11" s="32" t="s">
        <v>3581</v>
      </c>
      <c r="B11" s="565"/>
      <c r="C11" s="566"/>
      <c r="D11" s="566"/>
      <c r="E11" s="567"/>
      <c r="F11" s="565"/>
      <c r="G11" s="566"/>
      <c r="H11" s="566"/>
      <c r="I11" s="566"/>
      <c r="J11" s="566"/>
      <c r="K11" s="566"/>
      <c r="L11" s="566"/>
      <c r="M11" s="566"/>
      <c r="N11" s="567"/>
      <c r="O11" s="46"/>
      <c r="P11" s="46"/>
      <c r="Q11" s="46"/>
    </row>
    <row r="12" spans="1:35" x14ac:dyDescent="0.25">
      <c r="A12" s="37"/>
      <c r="B12" s="565"/>
      <c r="C12" s="566"/>
      <c r="D12" s="566"/>
      <c r="E12" s="567"/>
      <c r="F12" s="565"/>
      <c r="G12" s="566"/>
      <c r="H12" s="566"/>
      <c r="I12" s="566"/>
      <c r="J12" s="566"/>
      <c r="K12" s="566"/>
      <c r="L12" s="566"/>
      <c r="M12" s="566"/>
      <c r="N12" s="567"/>
      <c r="O12" s="46"/>
      <c r="P12" s="46"/>
      <c r="Q12" s="46"/>
    </row>
    <row r="13" spans="1:35" x14ac:dyDescent="0.25">
      <c r="A13" s="37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46"/>
      <c r="P13" s="46"/>
      <c r="Q13" s="46"/>
    </row>
    <row r="14" spans="1:35" x14ac:dyDescent="0.25">
      <c r="A14" s="37"/>
      <c r="B14" s="565" t="s">
        <v>3995</v>
      </c>
      <c r="C14" s="566"/>
      <c r="D14" s="566"/>
      <c r="E14" s="567"/>
      <c r="F14" s="565"/>
      <c r="G14" s="566"/>
      <c r="H14" s="566"/>
      <c r="I14" s="566"/>
      <c r="J14" s="566"/>
      <c r="K14" s="566"/>
      <c r="L14" s="566"/>
      <c r="M14" s="566"/>
      <c r="N14" s="567"/>
      <c r="O14" s="46"/>
      <c r="P14" s="46"/>
      <c r="Q14" s="46"/>
      <c r="R14" s="179">
        <f>R15+R16</f>
        <v>83544.38</v>
      </c>
      <c r="S14" s="179">
        <f t="shared" ref="S14:AH14" si="0">S15+S16</f>
        <v>14743.119999999999</v>
      </c>
      <c r="T14" s="179">
        <f t="shared" si="0"/>
        <v>15289.1</v>
      </c>
      <c r="U14" s="179">
        <f t="shared" si="0"/>
        <v>41020.29</v>
      </c>
      <c r="V14" s="179">
        <f t="shared" si="0"/>
        <v>35960.869999999995</v>
      </c>
      <c r="W14" s="179">
        <f t="shared" si="0"/>
        <v>39256.42</v>
      </c>
      <c r="X14" s="179">
        <f t="shared" si="0"/>
        <v>39256.42</v>
      </c>
      <c r="Y14" s="179">
        <f t="shared" si="0"/>
        <v>2184.0000000000005</v>
      </c>
      <c r="Z14" s="179">
        <f t="shared" si="0"/>
        <v>124.82</v>
      </c>
      <c r="AA14" s="179">
        <f t="shared" si="0"/>
        <v>170163.37999999995</v>
      </c>
      <c r="AB14" s="179">
        <f t="shared" si="0"/>
        <v>139845.22999999998</v>
      </c>
      <c r="AC14" s="179">
        <f t="shared" si="0"/>
        <v>9900</v>
      </c>
      <c r="AD14" s="179">
        <f t="shared" si="0"/>
        <v>0</v>
      </c>
      <c r="AE14" s="179">
        <f t="shared" si="0"/>
        <v>0</v>
      </c>
      <c r="AF14" s="179">
        <f t="shared" si="0"/>
        <v>507743.64999999997</v>
      </c>
      <c r="AG14" s="179">
        <f t="shared" si="0"/>
        <v>-56070.720000000001</v>
      </c>
      <c r="AH14" s="179">
        <f t="shared" si="0"/>
        <v>0</v>
      </c>
      <c r="AI14" s="180" t="s">
        <v>3583</v>
      </c>
    </row>
    <row r="15" spans="1:35" x14ac:dyDescent="0.25">
      <c r="A15" s="37"/>
      <c r="B15" s="565"/>
      <c r="C15" s="566"/>
      <c r="D15" s="566"/>
      <c r="E15" s="567"/>
      <c r="F15" s="565"/>
      <c r="G15" s="566"/>
      <c r="H15" s="566"/>
      <c r="I15" s="566"/>
      <c r="J15" s="566"/>
      <c r="K15" s="566"/>
      <c r="L15" s="566"/>
      <c r="M15" s="566"/>
      <c r="N15" s="567"/>
      <c r="O15" s="46"/>
      <c r="P15" s="46"/>
      <c r="Q15" s="46"/>
      <c r="R15" s="181">
        <f t="shared" ref="R15:AH15" si="1">SUMIF(R20:R81,"&gt;0")</f>
        <v>83544.38</v>
      </c>
      <c r="S15" s="181">
        <f t="shared" si="1"/>
        <v>14743.119999999999</v>
      </c>
      <c r="T15" s="181">
        <f t="shared" si="1"/>
        <v>15289.1</v>
      </c>
      <c r="U15" s="181">
        <f t="shared" si="1"/>
        <v>44464.1</v>
      </c>
      <c r="V15" s="181">
        <f t="shared" si="1"/>
        <v>38769.369999999995</v>
      </c>
      <c r="W15" s="181">
        <f t="shared" si="1"/>
        <v>42226.38</v>
      </c>
      <c r="X15" s="181">
        <f t="shared" si="1"/>
        <v>42226.38</v>
      </c>
      <c r="Y15" s="181">
        <f t="shared" si="1"/>
        <v>2904.0000000000005</v>
      </c>
      <c r="Z15" s="181">
        <f t="shared" si="1"/>
        <v>484.82</v>
      </c>
      <c r="AA15" s="181">
        <f t="shared" si="1"/>
        <v>188433.23999999996</v>
      </c>
      <c r="AB15" s="181">
        <f t="shared" si="1"/>
        <v>140205.22999999998</v>
      </c>
      <c r="AC15" s="181">
        <f t="shared" si="1"/>
        <v>9900</v>
      </c>
      <c r="AD15" s="181">
        <f t="shared" si="1"/>
        <v>0</v>
      </c>
      <c r="AE15" s="181">
        <f t="shared" si="1"/>
        <v>0</v>
      </c>
      <c r="AF15" s="181">
        <f t="shared" si="1"/>
        <v>539645.74</v>
      </c>
      <c r="AG15" s="181">
        <f t="shared" si="1"/>
        <v>1080</v>
      </c>
      <c r="AH15" s="181">
        <f t="shared" si="1"/>
        <v>0</v>
      </c>
      <c r="AI15" s="180" t="s">
        <v>3563</v>
      </c>
    </row>
    <row r="16" spans="1:35" x14ac:dyDescent="0.25">
      <c r="A16" s="37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7"/>
      <c r="O16" s="46"/>
      <c r="P16" s="46"/>
      <c r="Q16" s="46"/>
      <c r="R16" s="181">
        <f t="shared" ref="R16:AH16" si="2">SUMIF(R20:R81,"&lt;0")</f>
        <v>0</v>
      </c>
      <c r="S16" s="181">
        <f t="shared" si="2"/>
        <v>0</v>
      </c>
      <c r="T16" s="181">
        <f t="shared" si="2"/>
        <v>0</v>
      </c>
      <c r="U16" s="181">
        <f t="shared" si="2"/>
        <v>-3443.81</v>
      </c>
      <c r="V16" s="181">
        <f t="shared" si="2"/>
        <v>-2808.5</v>
      </c>
      <c r="W16" s="181">
        <f t="shared" si="2"/>
        <v>-2969.96</v>
      </c>
      <c r="X16" s="181">
        <f t="shared" si="2"/>
        <v>-2969.96</v>
      </c>
      <c r="Y16" s="181">
        <f t="shared" si="2"/>
        <v>-720</v>
      </c>
      <c r="Z16" s="181">
        <f t="shared" si="2"/>
        <v>-360</v>
      </c>
      <c r="AA16" s="181">
        <f t="shared" si="2"/>
        <v>-18269.86</v>
      </c>
      <c r="AB16" s="181">
        <f t="shared" si="2"/>
        <v>-360</v>
      </c>
      <c r="AC16" s="181">
        <f t="shared" si="2"/>
        <v>0</v>
      </c>
      <c r="AD16" s="181">
        <f t="shared" si="2"/>
        <v>0</v>
      </c>
      <c r="AE16" s="181">
        <f t="shared" si="2"/>
        <v>0</v>
      </c>
      <c r="AF16" s="181">
        <f t="shared" si="2"/>
        <v>-31902.09</v>
      </c>
      <c r="AG16" s="181">
        <f t="shared" si="2"/>
        <v>-57150.720000000001</v>
      </c>
      <c r="AH16" s="181">
        <f t="shared" si="2"/>
        <v>0</v>
      </c>
      <c r="AI16" s="180" t="s">
        <v>3564</v>
      </c>
    </row>
    <row r="17" spans="1:36" x14ac:dyDescent="0.25">
      <c r="A17" s="37">
        <f>COUNTIF(D20:D81,"&gt;0")</f>
        <v>62</v>
      </c>
      <c r="B17" s="565"/>
      <c r="C17" s="566"/>
      <c r="D17" s="566"/>
      <c r="E17" s="567"/>
      <c r="F17" s="565"/>
      <c r="G17" s="566"/>
      <c r="H17" s="566"/>
      <c r="I17" s="566"/>
      <c r="J17" s="566"/>
      <c r="K17" s="566"/>
      <c r="L17" s="566"/>
      <c r="M17" s="566"/>
      <c r="N17" s="567"/>
      <c r="O17" s="46"/>
      <c r="P17" s="46"/>
      <c r="Q17" s="46"/>
      <c r="R17" s="562" t="s">
        <v>3996</v>
      </c>
      <c r="S17" s="564"/>
      <c r="T17" s="564"/>
      <c r="U17" s="564"/>
      <c r="V17" s="564"/>
      <c r="W17" s="564"/>
      <c r="X17" s="564"/>
      <c r="Y17" s="564"/>
      <c r="Z17" s="564"/>
      <c r="AA17" s="564"/>
      <c r="AB17" s="564"/>
      <c r="AC17" s="564"/>
      <c r="AD17" s="564"/>
      <c r="AE17" s="564"/>
    </row>
    <row r="18" spans="1:36" ht="15.75" thickBot="1" x14ac:dyDescent="0.3">
      <c r="A18" s="183" t="s">
        <v>3585</v>
      </c>
      <c r="G18" s="51">
        <f>SUM(G20:G81)</f>
        <v>563814.36999999988</v>
      </c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>
        <f>SUM(AG20:AG81)</f>
        <v>-56070.720000000001</v>
      </c>
    </row>
    <row r="19" spans="1:36" s="64" customFormat="1" ht="31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672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4</v>
      </c>
      <c r="AG19" s="62" t="s">
        <v>3605</v>
      </c>
      <c r="AH19" s="63" t="s">
        <v>23</v>
      </c>
      <c r="AI19" s="64" t="s">
        <v>3606</v>
      </c>
      <c r="AJ19" s="64" t="s">
        <v>3606</v>
      </c>
    </row>
    <row r="20" spans="1:36" ht="15.75" customHeight="1" thickTop="1" x14ac:dyDescent="0.25">
      <c r="A20" t="str">
        <f>$B$3</f>
        <v>MISCELLANEOUS PAYMENTS</v>
      </c>
      <c r="B20" s="74" t="s">
        <v>3620</v>
      </c>
      <c r="C20" s="75">
        <v>44026</v>
      </c>
      <c r="D20" s="74">
        <v>3025404</v>
      </c>
      <c r="E20" t="str">
        <f>VLOOKUP(D20,Schools!A:B,2,0)</f>
        <v>St Michaels Catholic Grammar School</v>
      </c>
      <c r="F20" t="str">
        <f>VLOOKUP(D20,Schools!$A:$Z,3,0)</f>
        <v>M</v>
      </c>
      <c r="G20" s="184">
        <f>34177.2+3006+2034</f>
        <v>39217.199999999997</v>
      </c>
      <c r="H20" s="74" t="s">
        <v>3997</v>
      </c>
      <c r="I20" s="74" t="s">
        <v>3998</v>
      </c>
      <c r="J20" t="str">
        <f>P20&amp;"/"&amp;Q20</f>
        <v>10167/543965</v>
      </c>
      <c r="K20" s="394">
        <f>VLOOKUP(D20,Schools!$A:$Z,9,0)</f>
        <v>400029</v>
      </c>
      <c r="L20" s="74" t="s">
        <v>379</v>
      </c>
      <c r="M20" s="74" t="s">
        <v>377</v>
      </c>
      <c r="N20" s="74" t="str">
        <f>M20</f>
        <v>NCTL</v>
      </c>
      <c r="O20" s="77" t="str">
        <f>VLOOKUP(D20,Schools!A:D,4,0)</f>
        <v>Secondary</v>
      </c>
      <c r="P20" s="74">
        <v>10167</v>
      </c>
      <c r="Q20" s="77">
        <f>IF(F20="M",543965,516500)</f>
        <v>543965</v>
      </c>
      <c r="R20" s="78">
        <v>0</v>
      </c>
      <c r="S20" s="78">
        <v>0</v>
      </c>
      <c r="T20" s="78">
        <v>0</v>
      </c>
      <c r="U20" s="78">
        <v>0</v>
      </c>
      <c r="V20" s="78">
        <v>964.32</v>
      </c>
      <c r="W20" s="78">
        <v>3120.3199999999997</v>
      </c>
      <c r="X20" s="78">
        <v>3120.3199999999997</v>
      </c>
      <c r="Y20" s="78">
        <v>0</v>
      </c>
      <c r="Z20" s="78"/>
      <c r="AA20" s="78">
        <v>26972.239999999998</v>
      </c>
      <c r="AB20" s="78"/>
      <c r="AC20" s="78">
        <v>5040</v>
      </c>
      <c r="AD20" s="78"/>
      <c r="AE20" s="78"/>
      <c r="AF20" s="51">
        <f>SUM(S20:AE20)</f>
        <v>39217.199999999997</v>
      </c>
      <c r="AG20" s="51">
        <f t="shared" ref="AG20:AG51" si="4">AF20-G20</f>
        <v>0</v>
      </c>
      <c r="AH20" s="78">
        <v>0</v>
      </c>
    </row>
    <row r="21" spans="1:36" x14ac:dyDescent="0.25">
      <c r="A21" t="str">
        <f t="shared" ref="A21:A81" si="5">$B$3</f>
        <v>MISCELLANEOUS PAYMENTS</v>
      </c>
      <c r="B21" s="74" t="s">
        <v>3620</v>
      </c>
      <c r="C21" s="75">
        <v>44026</v>
      </c>
      <c r="D21" s="74">
        <v>3022009</v>
      </c>
      <c r="E21" t="str">
        <f>VLOOKUP(D21,Schools!A:B,2,0)</f>
        <v>Brunswick Park Primary &amp; Nursery School</v>
      </c>
      <c r="F21" t="str">
        <f>VLOOKUP(D21,Schools!$A:$Z,3,0)</f>
        <v>M</v>
      </c>
      <c r="G21" s="184">
        <f>10195.2+2916+1944</f>
        <v>15055.2</v>
      </c>
      <c r="H21" s="74" t="s">
        <v>3997</v>
      </c>
      <c r="I21" s="74" t="s">
        <v>3998</v>
      </c>
      <c r="J21" t="str">
        <f t="shared" ref="J21:J81" si="6">P21&amp;"/"&amp;Q21</f>
        <v>10166/543965</v>
      </c>
      <c r="K21" s="394">
        <f>VLOOKUP(D21,Schools!$A:$Z,9,0)</f>
        <v>400061</v>
      </c>
      <c r="L21" s="320" t="s">
        <v>379</v>
      </c>
      <c r="M21" s="74" t="s">
        <v>377</v>
      </c>
      <c r="N21" s="74" t="str">
        <f>M21</f>
        <v>NCTL</v>
      </c>
      <c r="O21" s="77" t="str">
        <f>VLOOKUP(D21,Schools!A:D,4,0)</f>
        <v>Primary</v>
      </c>
      <c r="P21" s="74">
        <v>10166</v>
      </c>
      <c r="Q21" s="77">
        <f t="shared" ref="Q21:Q81" si="7">IF(F21="M",543965,516500)</f>
        <v>543965</v>
      </c>
      <c r="R21" s="78">
        <v>0</v>
      </c>
      <c r="S21" s="78">
        <v>0</v>
      </c>
      <c r="T21" s="78">
        <v>0</v>
      </c>
      <c r="U21" s="78">
        <v>0</v>
      </c>
      <c r="V21" s="78">
        <v>177.12</v>
      </c>
      <c r="W21" s="78">
        <v>573.12</v>
      </c>
      <c r="X21" s="78">
        <v>573.12</v>
      </c>
      <c r="Y21" s="78">
        <v>573.12</v>
      </c>
      <c r="Z21" s="78"/>
      <c r="AA21" s="78">
        <v>8298.7200000000012</v>
      </c>
      <c r="AB21" s="78"/>
      <c r="AC21" s="78">
        <v>4860</v>
      </c>
      <c r="AD21" s="78"/>
      <c r="AE21" s="78"/>
      <c r="AF21" s="51">
        <f t="shared" ref="AF21:AF84" si="8">SUM(S21:AE21)</f>
        <v>15055.2</v>
      </c>
      <c r="AG21" s="51">
        <f t="shared" si="4"/>
        <v>0</v>
      </c>
      <c r="AH21" s="78">
        <v>0</v>
      </c>
    </row>
    <row r="22" spans="1:36" x14ac:dyDescent="0.25">
      <c r="A22" t="str">
        <f t="shared" si="5"/>
        <v>MISCELLANEOUS PAYMENTS</v>
      </c>
      <c r="B22" s="74" t="s">
        <v>3620</v>
      </c>
      <c r="C22" s="75">
        <v>44026</v>
      </c>
      <c r="D22" s="74">
        <v>3022002</v>
      </c>
      <c r="E22" t="str">
        <f>VLOOKUP(D22,Schools!A:B,2,0)</f>
        <v>Barnfield School</v>
      </c>
      <c r="F22" t="str">
        <f>VLOOKUP(D22,Schools!$A:$Z,3,0)</f>
        <v>M</v>
      </c>
      <c r="G22" s="184">
        <v>1500</v>
      </c>
      <c r="H22" s="320" t="s">
        <v>4001</v>
      </c>
      <c r="I22" s="74" t="s">
        <v>3999</v>
      </c>
      <c r="J22" t="str">
        <f t="shared" si="6"/>
        <v>10166/543965</v>
      </c>
      <c r="K22" s="394">
        <f>VLOOKUP(D22,Schools!$A:$Z,9,0)</f>
        <v>400005</v>
      </c>
      <c r="L22" s="74" t="s">
        <v>85</v>
      </c>
      <c r="M22" s="320" t="s">
        <v>4000</v>
      </c>
      <c r="N22" s="74" t="s">
        <v>4000</v>
      </c>
      <c r="O22" s="77" t="str">
        <f>VLOOKUP(D22,Schools!A:D,4,0)</f>
        <v>Primary</v>
      </c>
      <c r="P22" s="74">
        <v>10166</v>
      </c>
      <c r="Q22" s="77">
        <f t="shared" si="7"/>
        <v>543965</v>
      </c>
      <c r="R22" s="78">
        <v>0</v>
      </c>
      <c r="S22" s="78">
        <v>0</v>
      </c>
      <c r="T22" s="78">
        <v>0</v>
      </c>
      <c r="U22" s="78">
        <v>0</v>
      </c>
      <c r="V22" s="78">
        <v>0</v>
      </c>
      <c r="W22" s="78">
        <v>166.67</v>
      </c>
      <c r="X22" s="78">
        <v>166.67</v>
      </c>
      <c r="Y22" s="78">
        <v>0</v>
      </c>
      <c r="Z22" s="78"/>
      <c r="AA22" s="78">
        <v>1166.6600000000001</v>
      </c>
      <c r="AB22" s="78"/>
      <c r="AC22" s="78"/>
      <c r="AD22" s="78"/>
      <c r="AE22" s="78"/>
      <c r="AF22" s="51">
        <f t="shared" si="8"/>
        <v>1500</v>
      </c>
      <c r="AG22" s="51">
        <f t="shared" si="4"/>
        <v>0</v>
      </c>
      <c r="AH22" s="78">
        <v>0</v>
      </c>
    </row>
    <row r="23" spans="1:36" x14ac:dyDescent="0.25">
      <c r="A23" t="str">
        <f t="shared" si="5"/>
        <v>MISCELLANEOUS PAYMENTS</v>
      </c>
      <c r="B23" s="74" t="s">
        <v>3620</v>
      </c>
      <c r="C23" s="75">
        <v>44026</v>
      </c>
      <c r="D23" s="74">
        <v>3022021</v>
      </c>
      <c r="E23" t="str">
        <f>VLOOKUP(D23,Schools!A:B,2,0)</f>
        <v>Dollis Primary School</v>
      </c>
      <c r="F23" t="str">
        <f>VLOOKUP(D23,Schools!$A:$Z,3,0)</f>
        <v>M</v>
      </c>
      <c r="G23" s="184">
        <v>22390.77</v>
      </c>
      <c r="H23" s="74" t="s">
        <v>4001</v>
      </c>
      <c r="I23" s="74" t="s">
        <v>4002</v>
      </c>
      <c r="J23" t="str">
        <f t="shared" si="6"/>
        <v>10104/543965</v>
      </c>
      <c r="K23" s="394">
        <f>VLOOKUP(D23,Schools!$A:$Z,9,0)</f>
        <v>400042</v>
      </c>
      <c r="L23" s="74" t="s">
        <v>66</v>
      </c>
      <c r="M23" s="74" t="s">
        <v>580</v>
      </c>
      <c r="N23" s="74" t="s">
        <v>3460</v>
      </c>
      <c r="O23" s="77" t="str">
        <f>VLOOKUP(D23,Schools!A:D,4,0)</f>
        <v>Primary</v>
      </c>
      <c r="P23" s="74">
        <v>10104</v>
      </c>
      <c r="Q23" s="77">
        <f t="shared" si="7"/>
        <v>543965</v>
      </c>
      <c r="R23" s="78">
        <v>0</v>
      </c>
      <c r="S23" s="78">
        <v>0</v>
      </c>
      <c r="T23" s="78">
        <v>0</v>
      </c>
      <c r="U23" s="78">
        <v>2035.52</v>
      </c>
      <c r="V23" s="78">
        <v>2035.52</v>
      </c>
      <c r="W23" s="78">
        <v>2035.52</v>
      </c>
      <c r="X23" s="78">
        <v>2035.52</v>
      </c>
      <c r="Y23" s="78">
        <v>0</v>
      </c>
      <c r="Z23" s="78"/>
      <c r="AA23" s="78">
        <v>14248.69</v>
      </c>
      <c r="AB23" s="78"/>
      <c r="AC23" s="78"/>
      <c r="AD23" s="78"/>
      <c r="AE23" s="78"/>
      <c r="AF23" s="51">
        <f t="shared" si="8"/>
        <v>22390.77</v>
      </c>
      <c r="AG23" s="51">
        <f t="shared" si="4"/>
        <v>0</v>
      </c>
      <c r="AH23" s="78">
        <v>0</v>
      </c>
    </row>
    <row r="24" spans="1:36" x14ac:dyDescent="0.25">
      <c r="A24" t="str">
        <f t="shared" si="5"/>
        <v>MISCELLANEOUS PAYMENTS</v>
      </c>
      <c r="B24" s="74" t="s">
        <v>3620</v>
      </c>
      <c r="C24" s="75">
        <v>44026</v>
      </c>
      <c r="D24" s="74">
        <v>3024004</v>
      </c>
      <c r="E24" t="str">
        <f>VLOOKUP(D24,Schools!A:B,2,0)</f>
        <v>Menorah High School (Girls)</v>
      </c>
      <c r="F24" t="str">
        <f>VLOOKUP(D24,Schools!$A:$Z,3,0)</f>
        <v>M</v>
      </c>
      <c r="G24" s="184">
        <v>-112</v>
      </c>
      <c r="H24" s="74" t="s">
        <v>4001</v>
      </c>
      <c r="I24" s="74" t="s">
        <v>4002</v>
      </c>
      <c r="J24" t="str">
        <f t="shared" si="6"/>
        <v>10104/543965</v>
      </c>
      <c r="K24" s="240">
        <f>VLOOKUP(D24,Schools!$A:$Z,9,0)</f>
        <v>107953</v>
      </c>
      <c r="L24" s="74" t="s">
        <v>66</v>
      </c>
      <c r="M24" s="74" t="s">
        <v>580</v>
      </c>
      <c r="N24" s="74" t="s">
        <v>3460</v>
      </c>
      <c r="O24" s="77" t="str">
        <f>VLOOKUP(D24,Schools!A:D,4,0)</f>
        <v>Secondary</v>
      </c>
      <c r="P24" s="74">
        <v>10104</v>
      </c>
      <c r="Q24" s="77">
        <f t="shared" si="7"/>
        <v>543965</v>
      </c>
      <c r="R24" s="78">
        <v>0</v>
      </c>
      <c r="S24" s="78">
        <v>0</v>
      </c>
      <c r="T24" s="78">
        <v>0</v>
      </c>
      <c r="U24" s="78">
        <v>-10.18</v>
      </c>
      <c r="V24" s="78">
        <v>-10.18</v>
      </c>
      <c r="W24" s="78">
        <v>-10.18</v>
      </c>
      <c r="X24" s="78">
        <v>-10.18</v>
      </c>
      <c r="Y24" s="78">
        <v>0</v>
      </c>
      <c r="Z24" s="78"/>
      <c r="AA24" s="78">
        <v>-71.28</v>
      </c>
      <c r="AB24" s="78"/>
      <c r="AC24" s="78"/>
      <c r="AD24" s="78"/>
      <c r="AE24" s="78"/>
      <c r="AF24" s="51">
        <f t="shared" si="8"/>
        <v>-112</v>
      </c>
      <c r="AG24" s="51">
        <f t="shared" si="4"/>
        <v>0</v>
      </c>
      <c r="AH24" s="78">
        <v>0</v>
      </c>
    </row>
    <row r="25" spans="1:36" x14ac:dyDescent="0.25">
      <c r="A25" t="str">
        <f t="shared" si="5"/>
        <v>MISCELLANEOUS PAYMENTS</v>
      </c>
      <c r="B25" s="74" t="s">
        <v>3620</v>
      </c>
      <c r="C25" s="75">
        <v>44026</v>
      </c>
      <c r="D25" s="74">
        <v>3023521</v>
      </c>
      <c r="E25" t="str">
        <f>VLOOKUP(D25,Schools!A:B,2,0)</f>
        <v>St Mary's &amp; St John's CE School</v>
      </c>
      <c r="F25" t="str">
        <f>VLOOKUP(D25,Schools!$A:$Z,3,0)</f>
        <v>M</v>
      </c>
      <c r="G25" s="184">
        <v>25419.599999999999</v>
      </c>
      <c r="H25" s="74" t="s">
        <v>4001</v>
      </c>
      <c r="I25" s="74" t="s">
        <v>4002</v>
      </c>
      <c r="J25" t="str">
        <f t="shared" si="6"/>
        <v>10104/543965</v>
      </c>
      <c r="K25" s="400">
        <f>VLOOKUP(D25,Schools!$A:$Z,9,0)</f>
        <v>400135</v>
      </c>
      <c r="L25" s="74" t="s">
        <v>66</v>
      </c>
      <c r="M25" s="74" t="s">
        <v>580</v>
      </c>
      <c r="N25" s="74" t="s">
        <v>3460</v>
      </c>
      <c r="O25" s="77" t="str">
        <f>VLOOKUP(D25,Schools!A:D,4,0)</f>
        <v>All through</v>
      </c>
      <c r="P25" s="74">
        <v>10104</v>
      </c>
      <c r="Q25" s="77">
        <f t="shared" si="7"/>
        <v>543965</v>
      </c>
      <c r="R25" s="78">
        <v>0</v>
      </c>
      <c r="S25" s="78">
        <v>0</v>
      </c>
      <c r="T25" s="78">
        <v>0</v>
      </c>
      <c r="U25" s="78">
        <v>2310.87</v>
      </c>
      <c r="V25" s="78">
        <v>2310.87</v>
      </c>
      <c r="W25" s="78">
        <v>2310.87</v>
      </c>
      <c r="X25" s="78">
        <v>2310.87</v>
      </c>
      <c r="Y25" s="78">
        <v>0</v>
      </c>
      <c r="Z25" s="78"/>
      <c r="AA25" s="78">
        <v>16176.119999999999</v>
      </c>
      <c r="AB25" s="78"/>
      <c r="AC25" s="78"/>
      <c r="AD25" s="78"/>
      <c r="AE25" s="78"/>
      <c r="AF25" s="51">
        <f t="shared" si="8"/>
        <v>25419.599999999999</v>
      </c>
      <c r="AG25" s="51">
        <f t="shared" si="4"/>
        <v>0</v>
      </c>
      <c r="AH25" s="78">
        <v>0</v>
      </c>
    </row>
    <row r="26" spans="1:36" x14ac:dyDescent="0.25">
      <c r="A26" t="str">
        <f t="shared" si="5"/>
        <v>MISCELLANEOUS PAYMENTS</v>
      </c>
      <c r="B26" s="74" t="s">
        <v>3620</v>
      </c>
      <c r="C26" s="75">
        <v>44026</v>
      </c>
      <c r="D26" s="74">
        <v>3022070</v>
      </c>
      <c r="E26" t="str">
        <f>VLOOKUP(D26,Schools!A:B,2,0)</f>
        <v>Sunnyfields Primary School</v>
      </c>
      <c r="F26" t="str">
        <f>VLOOKUP(D26,Schools!$A:$Z,3,0)</f>
        <v>M</v>
      </c>
      <c r="G26" s="184">
        <v>3498.2</v>
      </c>
      <c r="H26" s="74" t="s">
        <v>4001</v>
      </c>
      <c r="I26" s="74" t="s">
        <v>4002</v>
      </c>
      <c r="J26" t="str">
        <f t="shared" si="6"/>
        <v>10104/543965</v>
      </c>
      <c r="K26" s="240">
        <f>VLOOKUP(D26,Schools!$A:$Z,9,0)</f>
        <v>400038</v>
      </c>
      <c r="L26" s="74" t="s">
        <v>66</v>
      </c>
      <c r="M26" s="74" t="s">
        <v>580</v>
      </c>
      <c r="N26" s="74" t="s">
        <v>3460</v>
      </c>
      <c r="O26" s="77" t="str">
        <f>VLOOKUP(D26,Schools!A:D,4,0)</f>
        <v>Primary</v>
      </c>
      <c r="P26" s="74">
        <v>10104</v>
      </c>
      <c r="Q26" s="77">
        <f t="shared" si="7"/>
        <v>543965</v>
      </c>
      <c r="R26" s="78">
        <v>0</v>
      </c>
      <c r="S26" s="78">
        <v>0</v>
      </c>
      <c r="T26" s="78">
        <v>0</v>
      </c>
      <c r="U26" s="78">
        <v>318.02</v>
      </c>
      <c r="V26" s="78">
        <v>318.02</v>
      </c>
      <c r="W26" s="78">
        <v>318.02</v>
      </c>
      <c r="X26" s="78">
        <v>318.02</v>
      </c>
      <c r="Y26" s="78">
        <v>0</v>
      </c>
      <c r="Z26" s="78"/>
      <c r="AA26" s="78">
        <v>2226.12</v>
      </c>
      <c r="AB26" s="78"/>
      <c r="AC26" s="78"/>
      <c r="AD26" s="78"/>
      <c r="AE26" s="78"/>
      <c r="AF26" s="51">
        <f t="shared" si="8"/>
        <v>3498.2</v>
      </c>
      <c r="AG26" s="51">
        <f t="shared" si="4"/>
        <v>0</v>
      </c>
      <c r="AH26" s="78">
        <v>0</v>
      </c>
    </row>
    <row r="27" spans="1:36" x14ac:dyDescent="0.25">
      <c r="A27" t="str">
        <f t="shared" si="5"/>
        <v>MISCELLANEOUS PAYMENTS</v>
      </c>
      <c r="B27" s="74" t="s">
        <v>3620</v>
      </c>
      <c r="C27" s="75">
        <v>44026</v>
      </c>
      <c r="D27" s="74">
        <v>3022060</v>
      </c>
      <c r="E27" t="str">
        <f>VLOOKUP(D27,Schools!A:B,2,0)</f>
        <v>Whitings Hill Primary School</v>
      </c>
      <c r="F27" t="str">
        <f>VLOOKUP(D27,Schools!$A:$Z,3,0)</f>
        <v>M</v>
      </c>
      <c r="G27" s="184">
        <v>5600</v>
      </c>
      <c r="H27" s="74" t="s">
        <v>4001</v>
      </c>
      <c r="I27" s="74" t="s">
        <v>4002</v>
      </c>
      <c r="J27" t="str">
        <f t="shared" si="6"/>
        <v>10104/543965</v>
      </c>
      <c r="K27" s="240">
        <f>VLOOKUP(D27,Schools!$A:$Z,9,0)</f>
        <v>400011</v>
      </c>
      <c r="L27" s="74" t="s">
        <v>66</v>
      </c>
      <c r="M27" s="74" t="s">
        <v>580</v>
      </c>
      <c r="N27" s="74" t="s">
        <v>3460</v>
      </c>
      <c r="O27" s="77" t="str">
        <f>VLOOKUP(D27,Schools!A:D,4,0)</f>
        <v>Primary</v>
      </c>
      <c r="P27" s="74">
        <v>10104</v>
      </c>
      <c r="Q27" s="77">
        <f t="shared" si="7"/>
        <v>543965</v>
      </c>
      <c r="R27" s="78">
        <v>0</v>
      </c>
      <c r="S27" s="78">
        <v>0</v>
      </c>
      <c r="T27" s="78">
        <v>0</v>
      </c>
      <c r="U27" s="78">
        <v>509.09</v>
      </c>
      <c r="V27" s="78">
        <v>509.09</v>
      </c>
      <c r="W27" s="78">
        <v>509.09</v>
      </c>
      <c r="X27" s="78">
        <v>509.09</v>
      </c>
      <c r="Y27" s="78">
        <v>0</v>
      </c>
      <c r="Z27" s="78"/>
      <c r="AA27" s="78">
        <v>3563.6400000000003</v>
      </c>
      <c r="AB27" s="78"/>
      <c r="AC27" s="78"/>
      <c r="AD27" s="78"/>
      <c r="AE27" s="78"/>
      <c r="AF27" s="51">
        <f t="shared" si="8"/>
        <v>5600</v>
      </c>
      <c r="AG27" s="51">
        <f t="shared" si="4"/>
        <v>0</v>
      </c>
      <c r="AH27" s="78">
        <v>0</v>
      </c>
    </row>
    <row r="28" spans="1:36" x14ac:dyDescent="0.25">
      <c r="A28" t="str">
        <f t="shared" si="5"/>
        <v>MISCELLANEOUS PAYMENTS</v>
      </c>
      <c r="B28" s="74" t="s">
        <v>3620</v>
      </c>
      <c r="C28" s="75">
        <v>44026</v>
      </c>
      <c r="D28" s="74">
        <v>3022054</v>
      </c>
      <c r="E28" t="str">
        <f>VLOOKUP(D28,Schools!A:B,2,0)</f>
        <v>Woodridge  Primary School</v>
      </c>
      <c r="F28" t="str">
        <f>VLOOKUP(D28,Schools!$A:$Z,3,0)</f>
        <v>M</v>
      </c>
      <c r="G28" s="184">
        <v>-670.6</v>
      </c>
      <c r="H28" s="74" t="s">
        <v>4001</v>
      </c>
      <c r="I28" s="74" t="s">
        <v>4002</v>
      </c>
      <c r="J28" t="str">
        <f t="shared" si="6"/>
        <v>10104/543965</v>
      </c>
      <c r="K28" s="240">
        <f>VLOOKUP(D28,Schools!$A:$Z,9,0)</f>
        <v>400004</v>
      </c>
      <c r="L28" s="74" t="s">
        <v>66</v>
      </c>
      <c r="M28" s="74" t="s">
        <v>580</v>
      </c>
      <c r="N28" s="74" t="s">
        <v>3460</v>
      </c>
      <c r="O28" s="77" t="str">
        <f>VLOOKUP(D28,Schools!A:D,4,0)</f>
        <v>Primary</v>
      </c>
      <c r="P28" s="74">
        <v>10104</v>
      </c>
      <c r="Q28" s="77">
        <f t="shared" si="7"/>
        <v>543965</v>
      </c>
      <c r="R28" s="78">
        <v>0</v>
      </c>
      <c r="S28" s="78">
        <v>0</v>
      </c>
      <c r="T28" s="78">
        <v>0</v>
      </c>
      <c r="U28" s="78">
        <v>-60.96</v>
      </c>
      <c r="V28" s="78">
        <v>-60.96</v>
      </c>
      <c r="W28" s="78">
        <v>-60.96</v>
      </c>
      <c r="X28" s="78">
        <v>-60.96</v>
      </c>
      <c r="Y28" s="78">
        <v>0</v>
      </c>
      <c r="Z28" s="78"/>
      <c r="AA28" s="78">
        <v>-426.76</v>
      </c>
      <c r="AB28" s="78"/>
      <c r="AC28" s="78"/>
      <c r="AD28" s="78"/>
      <c r="AE28" s="78"/>
      <c r="AF28" s="51">
        <f t="shared" si="8"/>
        <v>-670.6</v>
      </c>
      <c r="AG28" s="51">
        <f t="shared" si="4"/>
        <v>0</v>
      </c>
      <c r="AH28" s="78">
        <v>0</v>
      </c>
    </row>
    <row r="29" spans="1:36" x14ac:dyDescent="0.25">
      <c r="A29" t="str">
        <f t="shared" si="5"/>
        <v>MISCELLANEOUS PAYMENTS</v>
      </c>
      <c r="B29" s="74" t="s">
        <v>3620</v>
      </c>
      <c r="C29" s="75">
        <v>44026</v>
      </c>
      <c r="D29" s="74">
        <v>3022079</v>
      </c>
      <c r="E29" t="str">
        <f>VLOOKUP(D29,Schools!A:B,2,0)</f>
        <v>Beis Yaakov</v>
      </c>
      <c r="F29" t="str">
        <f>VLOOKUP(D29,Schools!$A:$Z,3,0)</f>
        <v>M</v>
      </c>
      <c r="G29" s="184">
        <v>648</v>
      </c>
      <c r="H29" s="74" t="s">
        <v>4001</v>
      </c>
      <c r="I29" s="74" t="s">
        <v>4002</v>
      </c>
      <c r="J29" t="str">
        <f t="shared" si="6"/>
        <v>10104/543965</v>
      </c>
      <c r="K29" s="363">
        <f>VLOOKUP(D29,Schools!$A:$Z,9,0)</f>
        <v>400070</v>
      </c>
      <c r="L29" s="74" t="s">
        <v>66</v>
      </c>
      <c r="M29" s="74" t="s">
        <v>580</v>
      </c>
      <c r="N29" s="74" t="s">
        <v>3460</v>
      </c>
      <c r="O29" s="77" t="str">
        <f>VLOOKUP(D29,Schools!A:D,4,0)</f>
        <v>Primary</v>
      </c>
      <c r="P29" s="74">
        <v>10104</v>
      </c>
      <c r="Q29" s="77">
        <f t="shared" si="7"/>
        <v>543965</v>
      </c>
      <c r="R29" s="78">
        <v>0</v>
      </c>
      <c r="S29" s="78">
        <v>0</v>
      </c>
      <c r="T29" s="78">
        <v>0</v>
      </c>
      <c r="U29" s="78"/>
      <c r="V29" s="78">
        <v>58.91</v>
      </c>
      <c r="W29" s="78">
        <v>58.91</v>
      </c>
      <c r="X29" s="78">
        <v>58.91</v>
      </c>
      <c r="Y29" s="78">
        <v>58.91</v>
      </c>
      <c r="Z29" s="78"/>
      <c r="AA29" s="78">
        <v>353.45000000000005</v>
      </c>
      <c r="AB29" s="78">
        <v>58.91</v>
      </c>
      <c r="AC29" s="78"/>
      <c r="AD29" s="78"/>
      <c r="AE29" s="78"/>
      <c r="AF29" s="51">
        <f t="shared" si="8"/>
        <v>648</v>
      </c>
      <c r="AG29" s="51">
        <f t="shared" si="4"/>
        <v>0</v>
      </c>
      <c r="AH29" s="78">
        <v>0</v>
      </c>
    </row>
    <row r="30" spans="1:36" x14ac:dyDescent="0.25">
      <c r="A30" t="str">
        <f t="shared" si="5"/>
        <v>MISCELLANEOUS PAYMENTS</v>
      </c>
      <c r="B30" s="74" t="s">
        <v>3620</v>
      </c>
      <c r="C30" s="75">
        <v>44026</v>
      </c>
      <c r="D30" s="74">
        <v>3022028</v>
      </c>
      <c r="E30" t="str">
        <f>VLOOKUP(D30,Schools!A:B,2,0)</f>
        <v>Garden Suburb Infant School</v>
      </c>
      <c r="F30" t="str">
        <f>VLOOKUP(D30,Schools!$A:$Z,3,0)</f>
        <v>M</v>
      </c>
      <c r="G30" s="184">
        <v>-755.48</v>
      </c>
      <c r="H30" s="74" t="s">
        <v>4001</v>
      </c>
      <c r="I30" s="74" t="s">
        <v>4002</v>
      </c>
      <c r="J30" t="str">
        <f t="shared" si="6"/>
        <v>10104/543965</v>
      </c>
      <c r="K30" s="363">
        <f>VLOOKUP(D30,Schools!$A:$Z,9,0)</f>
        <v>400067</v>
      </c>
      <c r="L30" s="74" t="s">
        <v>66</v>
      </c>
      <c r="M30" s="74" t="s">
        <v>580</v>
      </c>
      <c r="N30" s="74" t="s">
        <v>3460</v>
      </c>
      <c r="O30" s="77" t="str">
        <f>VLOOKUP(D30,Schools!A:D,4,0)</f>
        <v>Primary</v>
      </c>
      <c r="P30" s="74">
        <v>10104</v>
      </c>
      <c r="Q30" s="77">
        <f t="shared" si="7"/>
        <v>543965</v>
      </c>
      <c r="R30" s="78">
        <v>0</v>
      </c>
      <c r="S30" s="78">
        <v>0</v>
      </c>
      <c r="T30" s="78">
        <v>0</v>
      </c>
      <c r="U30" s="78">
        <v>-68.680000000000007</v>
      </c>
      <c r="V30" s="78">
        <v>-68.680000000000007</v>
      </c>
      <c r="W30" s="78">
        <v>-68.680000000000007</v>
      </c>
      <c r="X30" s="78">
        <v>-68.680000000000007</v>
      </c>
      <c r="Y30" s="78">
        <v>0</v>
      </c>
      <c r="Z30" s="78"/>
      <c r="AA30" s="78">
        <v>-480.76</v>
      </c>
      <c r="AB30" s="78"/>
      <c r="AC30" s="78"/>
      <c r="AD30" s="78"/>
      <c r="AE30" s="78"/>
      <c r="AF30" s="51">
        <f t="shared" si="8"/>
        <v>-755.48</v>
      </c>
      <c r="AG30" s="51">
        <f t="shared" si="4"/>
        <v>0</v>
      </c>
      <c r="AH30" s="78">
        <v>0</v>
      </c>
    </row>
    <row r="31" spans="1:36" x14ac:dyDescent="0.25">
      <c r="A31" t="str">
        <f t="shared" si="5"/>
        <v>MISCELLANEOUS PAYMENTS</v>
      </c>
      <c r="B31" s="74" t="s">
        <v>3620</v>
      </c>
      <c r="C31" s="75">
        <v>44026</v>
      </c>
      <c r="D31" s="74">
        <v>3022027</v>
      </c>
      <c r="E31" t="str">
        <f>VLOOKUP(D31,Schools!A:B,2,0)</f>
        <v>Garden Suburb Junior</v>
      </c>
      <c r="F31" t="str">
        <f>VLOOKUP(D31,Schools!$A:$Z,3,0)</f>
        <v>M</v>
      </c>
      <c r="G31" s="184">
        <v>-755.48</v>
      </c>
      <c r="H31" s="74" t="s">
        <v>4001</v>
      </c>
      <c r="I31" s="74" t="s">
        <v>4002</v>
      </c>
      <c r="J31" t="str">
        <f t="shared" si="6"/>
        <v>10104/543965</v>
      </c>
      <c r="K31" s="363">
        <f>VLOOKUP(D31,Schools!$A:$Z,9,0)</f>
        <v>400002</v>
      </c>
      <c r="L31" s="74" t="s">
        <v>66</v>
      </c>
      <c r="M31" s="74" t="s">
        <v>580</v>
      </c>
      <c r="N31" s="74" t="s">
        <v>3460</v>
      </c>
      <c r="O31" s="77" t="str">
        <f>VLOOKUP(D31,Schools!A:D,4,0)</f>
        <v>Primary</v>
      </c>
      <c r="P31" s="74">
        <v>10104</v>
      </c>
      <c r="Q31" s="77">
        <f t="shared" si="7"/>
        <v>543965</v>
      </c>
      <c r="R31" s="78">
        <v>0</v>
      </c>
      <c r="S31" s="78">
        <v>0</v>
      </c>
      <c r="T31" s="78">
        <v>0</v>
      </c>
      <c r="U31" s="78">
        <v>-68.680000000000007</v>
      </c>
      <c r="V31" s="78">
        <v>-68.680000000000007</v>
      </c>
      <c r="W31" s="78">
        <v>-68.680000000000007</v>
      </c>
      <c r="X31" s="78">
        <v>-68.680000000000007</v>
      </c>
      <c r="Y31" s="78">
        <v>0</v>
      </c>
      <c r="Z31" s="78"/>
      <c r="AA31" s="78">
        <v>-480.76</v>
      </c>
      <c r="AB31" s="78"/>
      <c r="AC31" s="78"/>
      <c r="AD31" s="78"/>
      <c r="AE31" s="78"/>
      <c r="AF31" s="51">
        <f t="shared" si="8"/>
        <v>-755.48</v>
      </c>
      <c r="AG31" s="51">
        <f t="shared" si="4"/>
        <v>0</v>
      </c>
      <c r="AH31" s="78">
        <v>0</v>
      </c>
    </row>
    <row r="32" spans="1:36" x14ac:dyDescent="0.25">
      <c r="A32" t="str">
        <f t="shared" si="5"/>
        <v>MISCELLANEOUS PAYMENTS</v>
      </c>
      <c r="B32" s="74" t="s">
        <v>3620</v>
      </c>
      <c r="C32" s="75">
        <v>44026</v>
      </c>
      <c r="D32" s="74">
        <v>3023516</v>
      </c>
      <c r="E32" t="str">
        <f>VLOOKUP(D32,Schools!A:B,2,0)</f>
        <v>Hasmonean Primary School</v>
      </c>
      <c r="F32" t="str">
        <f>VLOOKUP(D32,Schools!$A:$Z,3,0)</f>
        <v>M</v>
      </c>
      <c r="G32" s="184">
        <v>374.4</v>
      </c>
      <c r="H32" s="74" t="s">
        <v>4001</v>
      </c>
      <c r="I32" s="74" t="s">
        <v>4002</v>
      </c>
      <c r="J32" t="str">
        <f t="shared" si="6"/>
        <v>10104/543965</v>
      </c>
      <c r="K32" s="363">
        <f>VLOOKUP(D32,Schools!$A:$Z,9,0)</f>
        <v>400108</v>
      </c>
      <c r="L32" s="74" t="s">
        <v>66</v>
      </c>
      <c r="M32" s="74" t="s">
        <v>580</v>
      </c>
      <c r="N32" s="74" t="s">
        <v>3460</v>
      </c>
      <c r="O32" s="77" t="str">
        <f>VLOOKUP(D32,Schools!A:D,4,0)</f>
        <v>Primary</v>
      </c>
      <c r="P32" s="74">
        <v>10104</v>
      </c>
      <c r="Q32" s="77">
        <f t="shared" si="7"/>
        <v>543965</v>
      </c>
      <c r="R32" s="78">
        <v>0</v>
      </c>
      <c r="S32" s="78">
        <v>0</v>
      </c>
      <c r="T32" s="78">
        <v>0</v>
      </c>
      <c r="U32" s="78">
        <v>34.04</v>
      </c>
      <c r="V32" s="78">
        <v>34.04</v>
      </c>
      <c r="W32" s="78">
        <v>34.04</v>
      </c>
      <c r="X32" s="78">
        <v>34.04</v>
      </c>
      <c r="Y32" s="78">
        <v>34.04</v>
      </c>
      <c r="Z32" s="78"/>
      <c r="AA32" s="78">
        <v>204.2</v>
      </c>
      <c r="AB32" s="78"/>
      <c r="AC32" s="78"/>
      <c r="AD32" s="78"/>
      <c r="AE32" s="78"/>
      <c r="AF32" s="51">
        <f t="shared" si="8"/>
        <v>374.4</v>
      </c>
      <c r="AG32" s="51">
        <f t="shared" si="4"/>
        <v>0</v>
      </c>
      <c r="AH32" s="78">
        <v>0</v>
      </c>
    </row>
    <row r="33" spans="1:34" x14ac:dyDescent="0.25">
      <c r="A33" t="str">
        <f t="shared" si="5"/>
        <v>MISCELLANEOUS PAYMENTS</v>
      </c>
      <c r="B33" s="74" t="s">
        <v>3620</v>
      </c>
      <c r="C33" s="75">
        <v>44026</v>
      </c>
      <c r="D33" s="74">
        <v>3022078</v>
      </c>
      <c r="E33" t="str">
        <f>VLOOKUP(D33,Schools!A:B,2,0)</f>
        <v>Pardes House School</v>
      </c>
      <c r="F33" t="str">
        <f>VLOOKUP(D33,Schools!$A:$Z,3,0)</f>
        <v>M</v>
      </c>
      <c r="G33" s="184">
        <v>432</v>
      </c>
      <c r="H33" s="74" t="s">
        <v>4001</v>
      </c>
      <c r="I33" s="74" t="s">
        <v>4002</v>
      </c>
      <c r="J33" t="str">
        <f t="shared" si="6"/>
        <v>10104/543965</v>
      </c>
      <c r="K33" s="363">
        <f>VLOOKUP(D33,Schools!$A:$Z,9,0)</f>
        <v>400014</v>
      </c>
      <c r="L33" s="74" t="s">
        <v>66</v>
      </c>
      <c r="M33" s="74" t="s">
        <v>580</v>
      </c>
      <c r="N33" s="74" t="s">
        <v>3460</v>
      </c>
      <c r="O33" s="77" t="str">
        <f>VLOOKUP(D33,Schools!A:D,4,0)</f>
        <v>Primary</v>
      </c>
      <c r="P33" s="74">
        <v>10104</v>
      </c>
      <c r="Q33" s="77">
        <f t="shared" si="7"/>
        <v>543965</v>
      </c>
      <c r="R33" s="78">
        <v>0</v>
      </c>
      <c r="S33" s="78">
        <v>0</v>
      </c>
      <c r="T33" s="78">
        <v>0</v>
      </c>
      <c r="U33" s="78">
        <v>39.270000000000003</v>
      </c>
      <c r="V33" s="78">
        <v>39.270000000000003</v>
      </c>
      <c r="W33" s="78">
        <v>39.270000000000003</v>
      </c>
      <c r="X33" s="78">
        <v>39.270000000000003</v>
      </c>
      <c r="Y33" s="78">
        <v>0</v>
      </c>
      <c r="Z33" s="78"/>
      <c r="AA33" s="78">
        <v>274.91999999999996</v>
      </c>
      <c r="AB33" s="78"/>
      <c r="AC33" s="78"/>
      <c r="AD33" s="78"/>
      <c r="AE33" s="78"/>
      <c r="AF33" s="51">
        <f t="shared" si="8"/>
        <v>432</v>
      </c>
      <c r="AG33" s="51">
        <f t="shared" si="4"/>
        <v>0</v>
      </c>
      <c r="AH33" s="78">
        <v>0</v>
      </c>
    </row>
    <row r="34" spans="1:34" x14ac:dyDescent="0.25">
      <c r="A34" t="str">
        <f t="shared" si="5"/>
        <v>MISCELLANEOUS PAYMENTS</v>
      </c>
      <c r="B34" s="74" t="s">
        <v>3620</v>
      </c>
      <c r="C34" s="75">
        <v>44026</v>
      </c>
      <c r="D34" s="74">
        <v>3024003</v>
      </c>
      <c r="E34" t="str">
        <f>VLOOKUP(D34,Schools!A:B,2,0)</f>
        <v>Friern Barnet School</v>
      </c>
      <c r="F34" t="str">
        <f>VLOOKUP(D34,Schools!$A:$Z,3,0)</f>
        <v>M</v>
      </c>
      <c r="G34" s="184">
        <v>3648</v>
      </c>
      <c r="H34" s="74" t="s">
        <v>4001</v>
      </c>
      <c r="I34" s="74" t="s">
        <v>4002</v>
      </c>
      <c r="J34" t="str">
        <f t="shared" si="6"/>
        <v>10104/543965</v>
      </c>
      <c r="K34" s="240">
        <f>VLOOKUP(D34,Schools!$A:$Z,9,0)</f>
        <v>400033</v>
      </c>
      <c r="L34" s="74" t="s">
        <v>66</v>
      </c>
      <c r="M34" s="74" t="s">
        <v>580</v>
      </c>
      <c r="N34" s="74" t="s">
        <v>3460</v>
      </c>
      <c r="O34" s="77" t="str">
        <f>VLOOKUP(D34,Schools!A:D,4,0)</f>
        <v>Secondary</v>
      </c>
      <c r="P34" s="74">
        <v>10104</v>
      </c>
      <c r="Q34" s="77">
        <f t="shared" si="7"/>
        <v>543965</v>
      </c>
      <c r="R34" s="78">
        <v>0</v>
      </c>
      <c r="S34" s="78">
        <v>0</v>
      </c>
      <c r="T34" s="78">
        <v>0</v>
      </c>
      <c r="U34" s="78">
        <v>0</v>
      </c>
      <c r="V34" s="78">
        <v>0</v>
      </c>
      <c r="W34" s="78">
        <v>405.33</v>
      </c>
      <c r="X34" s="78">
        <v>405.33</v>
      </c>
      <c r="Y34" s="78">
        <v>0</v>
      </c>
      <c r="Z34" s="78"/>
      <c r="AA34" s="78">
        <v>2837.34</v>
      </c>
      <c r="AB34" s="78"/>
      <c r="AC34" s="78"/>
      <c r="AD34" s="78"/>
      <c r="AE34" s="78"/>
      <c r="AF34" s="51">
        <f t="shared" si="8"/>
        <v>3648</v>
      </c>
      <c r="AG34" s="51">
        <f t="shared" si="4"/>
        <v>0</v>
      </c>
      <c r="AH34" s="78">
        <v>0</v>
      </c>
    </row>
    <row r="35" spans="1:34" x14ac:dyDescent="0.25">
      <c r="A35" t="str">
        <f t="shared" si="5"/>
        <v>MISCELLANEOUS PAYMENTS</v>
      </c>
      <c r="B35" s="74" t="s">
        <v>3620</v>
      </c>
      <c r="C35" s="75">
        <v>44026</v>
      </c>
      <c r="D35" s="74">
        <v>3022007</v>
      </c>
      <c r="E35" t="str">
        <f>VLOOKUP(D35,Schools!A:B,2,0)</f>
        <v>Brookland Junior School</v>
      </c>
      <c r="F35" t="str">
        <f>VLOOKUP(D35,Schools!$A:$Z,3,0)</f>
        <v>M</v>
      </c>
      <c r="G35" s="184">
        <v>-726.61</v>
      </c>
      <c r="H35" s="74" t="s">
        <v>4001</v>
      </c>
      <c r="I35" s="74" t="s">
        <v>4002</v>
      </c>
      <c r="J35" t="str">
        <f t="shared" si="6"/>
        <v>10104/543965</v>
      </c>
      <c r="K35" s="240">
        <f>VLOOKUP(D35,Schools!$A:$Z,9,0)</f>
        <v>400040</v>
      </c>
      <c r="L35" s="74" t="s">
        <v>66</v>
      </c>
      <c r="M35" s="74" t="s">
        <v>580</v>
      </c>
      <c r="N35" s="74" t="s">
        <v>3460</v>
      </c>
      <c r="O35" s="77" t="str">
        <f>VLOOKUP(D35,Schools!A:D,4,0)</f>
        <v>Primary</v>
      </c>
      <c r="P35" s="74">
        <v>10104</v>
      </c>
      <c r="Q35" s="77">
        <f t="shared" si="7"/>
        <v>543965</v>
      </c>
      <c r="R35" s="78">
        <v>0</v>
      </c>
      <c r="S35" s="78">
        <v>0</v>
      </c>
      <c r="T35" s="78">
        <v>0</v>
      </c>
      <c r="U35" s="78">
        <v>0</v>
      </c>
      <c r="V35" s="78">
        <v>0</v>
      </c>
      <c r="W35" s="78">
        <v>-80.73</v>
      </c>
      <c r="X35" s="78">
        <v>-80.73</v>
      </c>
      <c r="Y35" s="78">
        <v>0</v>
      </c>
      <c r="Z35" s="78"/>
      <c r="AA35" s="78">
        <v>-565.15</v>
      </c>
      <c r="AB35" s="78"/>
      <c r="AC35" s="78"/>
      <c r="AD35" s="78"/>
      <c r="AE35" s="78"/>
      <c r="AF35" s="51">
        <f t="shared" si="8"/>
        <v>-726.61</v>
      </c>
      <c r="AG35" s="51">
        <f t="shared" si="4"/>
        <v>0</v>
      </c>
      <c r="AH35" s="78">
        <v>0</v>
      </c>
    </row>
    <row r="36" spans="1:34" x14ac:dyDescent="0.25">
      <c r="A36" t="str">
        <f t="shared" si="5"/>
        <v>MISCELLANEOUS PAYMENTS</v>
      </c>
      <c r="B36" s="74" t="s">
        <v>3620</v>
      </c>
      <c r="C36" s="75">
        <v>44026</v>
      </c>
      <c r="D36" s="74">
        <v>3022008</v>
      </c>
      <c r="E36" t="str">
        <f>VLOOKUP(D36,Schools!A:B,2,0)</f>
        <v>Brookland Infant  &amp; Nursery School</v>
      </c>
      <c r="F36" t="str">
        <f>VLOOKUP(D36,Schools!$A:$Z,3,0)</f>
        <v>M</v>
      </c>
      <c r="G36" s="184">
        <v>-726.61</v>
      </c>
      <c r="H36" s="74" t="s">
        <v>4001</v>
      </c>
      <c r="I36" s="74" t="s">
        <v>4002</v>
      </c>
      <c r="J36" t="str">
        <f t="shared" si="6"/>
        <v>10104/543965</v>
      </c>
      <c r="K36" s="240">
        <f>VLOOKUP(D36,Schools!$A:$Z,9,0)</f>
        <v>400057</v>
      </c>
      <c r="L36" s="74" t="s">
        <v>66</v>
      </c>
      <c r="M36" s="74" t="s">
        <v>580</v>
      </c>
      <c r="N36" s="74" t="s">
        <v>3460</v>
      </c>
      <c r="O36" s="77" t="str">
        <f>VLOOKUP(D36,Schools!A:D,4,0)</f>
        <v>Primary</v>
      </c>
      <c r="P36" s="74">
        <v>10104</v>
      </c>
      <c r="Q36" s="77">
        <f t="shared" si="7"/>
        <v>543965</v>
      </c>
      <c r="R36" s="78">
        <v>0</v>
      </c>
      <c r="S36" s="78">
        <v>0</v>
      </c>
      <c r="T36" s="78">
        <v>0</v>
      </c>
      <c r="U36" s="78">
        <v>0</v>
      </c>
      <c r="V36" s="78">
        <v>0</v>
      </c>
      <c r="W36" s="78">
        <v>-80.73</v>
      </c>
      <c r="X36" s="78">
        <v>-80.73</v>
      </c>
      <c r="Y36" s="78">
        <v>0</v>
      </c>
      <c r="Z36" s="78"/>
      <c r="AA36" s="78">
        <v>-565.15</v>
      </c>
      <c r="AB36" s="78"/>
      <c r="AC36" s="78"/>
      <c r="AD36" s="78"/>
      <c r="AE36" s="78"/>
      <c r="AF36" s="51">
        <f t="shared" si="8"/>
        <v>-726.61</v>
      </c>
      <c r="AG36" s="51">
        <f t="shared" si="4"/>
        <v>0</v>
      </c>
      <c r="AH36" s="78">
        <v>0</v>
      </c>
    </row>
    <row r="37" spans="1:34" x14ac:dyDescent="0.25">
      <c r="A37" t="str">
        <f t="shared" si="5"/>
        <v>MISCELLANEOUS PAYMENTS</v>
      </c>
      <c r="B37" s="74" t="s">
        <v>3620</v>
      </c>
      <c r="C37" s="75">
        <v>44026</v>
      </c>
      <c r="D37" s="74">
        <v>3022045</v>
      </c>
      <c r="E37" t="str">
        <f>VLOOKUP(D37,Schools!A:B,2,0)</f>
        <v>Northside School</v>
      </c>
      <c r="F37" t="str">
        <f>VLOOKUP(D37,Schools!$A:$Z,3,0)</f>
        <v>M</v>
      </c>
      <c r="G37" s="184">
        <v>570.53</v>
      </c>
      <c r="H37" s="74" t="s">
        <v>4001</v>
      </c>
      <c r="I37" s="74" t="s">
        <v>4002</v>
      </c>
      <c r="J37" t="str">
        <f t="shared" si="6"/>
        <v>10104/543965</v>
      </c>
      <c r="K37" s="240">
        <f>VLOOKUP(D37,Schools!$A:$Z,9,0)</f>
        <v>400089</v>
      </c>
      <c r="L37" s="74" t="s">
        <v>66</v>
      </c>
      <c r="M37" s="74" t="s">
        <v>580</v>
      </c>
      <c r="N37" s="74" t="s">
        <v>3460</v>
      </c>
      <c r="O37" s="77" t="str">
        <f>VLOOKUP(D37,Schools!A:D,4,0)</f>
        <v>Primary</v>
      </c>
      <c r="P37" s="74">
        <v>10104</v>
      </c>
      <c r="Q37" s="77">
        <f t="shared" si="7"/>
        <v>543965</v>
      </c>
      <c r="R37" s="78">
        <v>0</v>
      </c>
      <c r="S37" s="78">
        <v>0</v>
      </c>
      <c r="T37" s="78">
        <v>0</v>
      </c>
      <c r="U37" s="78">
        <v>0</v>
      </c>
      <c r="V37" s="78">
        <v>0</v>
      </c>
      <c r="W37" s="78">
        <v>63.39</v>
      </c>
      <c r="X37" s="78">
        <v>63.39</v>
      </c>
      <c r="Y37" s="78">
        <v>63.39</v>
      </c>
      <c r="Z37" s="78"/>
      <c r="AA37" s="78">
        <v>380.35999999999996</v>
      </c>
      <c r="AB37" s="78"/>
      <c r="AC37" s="78"/>
      <c r="AD37" s="78"/>
      <c r="AE37" s="78"/>
      <c r="AF37" s="51">
        <f t="shared" si="8"/>
        <v>570.53</v>
      </c>
      <c r="AG37" s="51">
        <f t="shared" si="4"/>
        <v>0</v>
      </c>
      <c r="AH37" s="78">
        <v>0</v>
      </c>
    </row>
    <row r="38" spans="1:34" x14ac:dyDescent="0.25">
      <c r="A38" t="str">
        <f t="shared" si="5"/>
        <v>MISCELLANEOUS PAYMENTS</v>
      </c>
      <c r="B38" s="74" t="s">
        <v>3620</v>
      </c>
      <c r="C38" s="75">
        <v>44026</v>
      </c>
      <c r="D38" s="74">
        <v>3026905</v>
      </c>
      <c r="E38" t="str">
        <f>VLOOKUP(D38,Schools!A:B,2,0)</f>
        <v>London Academy</v>
      </c>
      <c r="F38" t="str">
        <f>VLOOKUP(D38,Schools!$A:$Z,3,0)</f>
        <v>A</v>
      </c>
      <c r="G38" s="184">
        <v>5375</v>
      </c>
      <c r="H38" s="74" t="s">
        <v>4001</v>
      </c>
      <c r="I38" s="74" t="s">
        <v>4003</v>
      </c>
      <c r="J38" t="str">
        <f t="shared" si="6"/>
        <v>11448/516500</v>
      </c>
      <c r="K38" s="240">
        <f>VLOOKUP(D38,Schools!$A:$Z,9,0)</f>
        <v>400116</v>
      </c>
      <c r="L38" s="74" t="s">
        <v>182</v>
      </c>
      <c r="M38" s="74" t="s">
        <v>363</v>
      </c>
      <c r="N38" s="74" t="s">
        <v>4004</v>
      </c>
      <c r="O38" s="77" t="str">
        <f>VLOOKUP(D38,Schools!A:D,4,0)</f>
        <v>All through</v>
      </c>
      <c r="P38" s="74">
        <v>11448</v>
      </c>
      <c r="Q38" s="77">
        <f t="shared" si="7"/>
        <v>516500</v>
      </c>
      <c r="R38" s="78">
        <v>0</v>
      </c>
      <c r="S38" s="78">
        <v>0</v>
      </c>
      <c r="T38" s="78">
        <v>0</v>
      </c>
      <c r="U38" s="78">
        <v>488.64</v>
      </c>
      <c r="V38" s="78">
        <v>488.64</v>
      </c>
      <c r="W38" s="78">
        <v>488.64</v>
      </c>
      <c r="X38" s="78">
        <v>488.64</v>
      </c>
      <c r="Y38" s="78">
        <v>0</v>
      </c>
      <c r="Z38" s="78"/>
      <c r="AA38" s="78">
        <v>3420.44</v>
      </c>
      <c r="AB38" s="78"/>
      <c r="AC38" s="78"/>
      <c r="AD38" s="78"/>
      <c r="AE38" s="78"/>
      <c r="AF38" s="51">
        <f t="shared" si="8"/>
        <v>5375</v>
      </c>
      <c r="AG38" s="51">
        <f t="shared" si="4"/>
        <v>0</v>
      </c>
      <c r="AH38" s="78">
        <v>0</v>
      </c>
    </row>
    <row r="39" spans="1:34" x14ac:dyDescent="0.25">
      <c r="A39" t="str">
        <f t="shared" si="5"/>
        <v>MISCELLANEOUS PAYMENTS</v>
      </c>
      <c r="B39" s="74" t="s">
        <v>3620</v>
      </c>
      <c r="C39" s="75">
        <v>44026</v>
      </c>
      <c r="D39" s="74">
        <v>3026906</v>
      </c>
      <c r="E39" t="str">
        <f>VLOOKUP(D39,Schools!A:B,2,0)</f>
        <v>Wren Academy</v>
      </c>
      <c r="F39" t="str">
        <f>VLOOKUP(D39,Schools!$A:$Z,3,0)</f>
        <v>A</v>
      </c>
      <c r="G39" s="184">
        <v>5375</v>
      </c>
      <c r="H39" s="74" t="s">
        <v>4001</v>
      </c>
      <c r="I39" s="74" t="s">
        <v>4003</v>
      </c>
      <c r="J39" t="str">
        <f t="shared" si="6"/>
        <v>11448/516500</v>
      </c>
      <c r="K39" s="240">
        <f>VLOOKUP(D39,Schools!$A:$Z,9,0)</f>
        <v>128957</v>
      </c>
      <c r="L39" s="74" t="s">
        <v>400</v>
      </c>
      <c r="M39" s="74" t="s">
        <v>363</v>
      </c>
      <c r="N39" s="74" t="s">
        <v>4004</v>
      </c>
      <c r="O39" s="77" t="str">
        <f>VLOOKUP(D39,Schools!A:D,4,0)</f>
        <v>All through</v>
      </c>
      <c r="P39" s="74">
        <v>11448</v>
      </c>
      <c r="Q39" s="77">
        <f t="shared" si="7"/>
        <v>516500</v>
      </c>
      <c r="R39" s="78">
        <v>0</v>
      </c>
      <c r="S39" s="78">
        <v>0</v>
      </c>
      <c r="T39" s="78">
        <v>0</v>
      </c>
      <c r="U39" s="78">
        <v>488.64</v>
      </c>
      <c r="V39" s="78">
        <v>488.64</v>
      </c>
      <c r="W39" s="78">
        <v>488.64</v>
      </c>
      <c r="X39" s="78">
        <v>488.64</v>
      </c>
      <c r="Y39" s="78">
        <v>0</v>
      </c>
      <c r="Z39" s="78"/>
      <c r="AA39" s="78">
        <v>3420.44</v>
      </c>
      <c r="AB39" s="78"/>
      <c r="AC39" s="78"/>
      <c r="AD39" s="78"/>
      <c r="AE39" s="78"/>
      <c r="AF39" s="51">
        <f t="shared" si="8"/>
        <v>5375</v>
      </c>
      <c r="AG39" s="51">
        <f t="shared" si="4"/>
        <v>0</v>
      </c>
      <c r="AH39" s="78">
        <v>0</v>
      </c>
    </row>
    <row r="40" spans="1:34" x14ac:dyDescent="0.25">
      <c r="A40" t="str">
        <f t="shared" si="5"/>
        <v>MISCELLANEOUS PAYMENTS</v>
      </c>
      <c r="B40" s="74" t="s">
        <v>3620</v>
      </c>
      <c r="C40" s="75">
        <v>44033</v>
      </c>
      <c r="D40" s="74">
        <v>3021000</v>
      </c>
      <c r="E40" t="str">
        <f>VLOOKUP(D40,Schools!A:B,2,0)</f>
        <v>Brookhill Nursery</v>
      </c>
      <c r="F40" t="str">
        <f>VLOOKUP(D40,Schools!$A:$Z,3,0)</f>
        <v>M</v>
      </c>
      <c r="G40" s="184">
        <v>1261.6099999999999</v>
      </c>
      <c r="H40" s="74" t="s">
        <v>4005</v>
      </c>
      <c r="I40" s="74" t="s">
        <v>4006</v>
      </c>
      <c r="J40" t="str">
        <f t="shared" si="6"/>
        <v>10284/543965</v>
      </c>
      <c r="K40" s="363">
        <f>VLOOKUP(D40,Schools!$A:$Z,9,0)</f>
        <v>400102</v>
      </c>
      <c r="L40" s="74" t="s">
        <v>66</v>
      </c>
      <c r="M40" s="74" t="s">
        <v>407</v>
      </c>
      <c r="N40" s="74" t="s">
        <v>4007</v>
      </c>
      <c r="O40" s="77" t="str">
        <f>VLOOKUP(D40,Schools!A:D,4,0)</f>
        <v>Nursery</v>
      </c>
      <c r="P40" s="74">
        <v>10284</v>
      </c>
      <c r="Q40" s="77">
        <f t="shared" si="7"/>
        <v>543965</v>
      </c>
      <c r="R40" s="78">
        <v>0</v>
      </c>
      <c r="S40" s="78">
        <v>0</v>
      </c>
      <c r="T40" s="78">
        <v>0</v>
      </c>
      <c r="U40" s="78">
        <v>1261.6099999999999</v>
      </c>
      <c r="V40" s="78">
        <v>0</v>
      </c>
      <c r="W40" s="78">
        <v>0</v>
      </c>
      <c r="X40" s="78">
        <v>0</v>
      </c>
      <c r="Y40" s="78">
        <v>0</v>
      </c>
      <c r="Z40" s="78"/>
      <c r="AA40" s="78">
        <v>0</v>
      </c>
      <c r="AB40" s="78"/>
      <c r="AC40" s="78"/>
      <c r="AD40" s="78"/>
      <c r="AE40" s="78"/>
      <c r="AF40" s="51">
        <f t="shared" si="8"/>
        <v>1261.6099999999999</v>
      </c>
      <c r="AG40" s="51">
        <f t="shared" si="4"/>
        <v>0</v>
      </c>
      <c r="AH40" s="78">
        <v>0</v>
      </c>
    </row>
    <row r="41" spans="1:34" x14ac:dyDescent="0.25">
      <c r="A41" t="str">
        <f t="shared" si="5"/>
        <v>MISCELLANEOUS PAYMENTS</v>
      </c>
      <c r="B41" s="74" t="s">
        <v>3620</v>
      </c>
      <c r="C41" s="75">
        <v>44033</v>
      </c>
      <c r="D41" s="74">
        <v>3021002</v>
      </c>
      <c r="E41" t="str">
        <f>VLOOKUP(D41,Schools!A:B,2,0)</f>
        <v>Moss Hall Nursery</v>
      </c>
      <c r="F41" t="str">
        <f>VLOOKUP(D41,Schools!$A:$Z,3,0)</f>
        <v>M</v>
      </c>
      <c r="G41" s="184">
        <v>1131.06</v>
      </c>
      <c r="H41" s="74" t="s">
        <v>4005</v>
      </c>
      <c r="I41" s="74" t="s">
        <v>4006</v>
      </c>
      <c r="J41" t="str">
        <f t="shared" si="6"/>
        <v>10284/543965</v>
      </c>
      <c r="K41" s="363">
        <f>VLOOKUP(D41,Schools!$A:$Z,9,0)</f>
        <v>400072</v>
      </c>
      <c r="L41" s="74" t="s">
        <v>66</v>
      </c>
      <c r="M41" s="74" t="s">
        <v>407</v>
      </c>
      <c r="N41" s="74" t="s">
        <v>4007</v>
      </c>
      <c r="O41" s="77" t="str">
        <f>VLOOKUP(D41,Schools!A:D,4,0)</f>
        <v>Nursery</v>
      </c>
      <c r="P41" s="74">
        <v>10284</v>
      </c>
      <c r="Q41" s="77">
        <f t="shared" si="7"/>
        <v>543965</v>
      </c>
      <c r="R41" s="78">
        <v>0</v>
      </c>
      <c r="S41" s="78">
        <v>0</v>
      </c>
      <c r="T41" s="78">
        <v>0</v>
      </c>
      <c r="U41" s="78">
        <v>1131.06</v>
      </c>
      <c r="V41" s="78">
        <v>0</v>
      </c>
      <c r="W41" s="78">
        <v>0</v>
      </c>
      <c r="X41" s="78">
        <v>0</v>
      </c>
      <c r="Y41" s="78">
        <v>0</v>
      </c>
      <c r="Z41" s="78"/>
      <c r="AA41" s="78">
        <v>0</v>
      </c>
      <c r="AB41" s="78"/>
      <c r="AC41" s="78"/>
      <c r="AD41" s="78"/>
      <c r="AE41" s="78"/>
      <c r="AF41" s="51">
        <f t="shared" si="8"/>
        <v>1131.06</v>
      </c>
      <c r="AG41" s="51">
        <f t="shared" si="4"/>
        <v>0</v>
      </c>
      <c r="AH41" s="78">
        <v>0</v>
      </c>
    </row>
    <row r="42" spans="1:34" x14ac:dyDescent="0.25">
      <c r="A42" t="str">
        <f t="shared" si="5"/>
        <v>MISCELLANEOUS PAYMENTS</v>
      </c>
      <c r="B42" s="74" t="s">
        <v>3620</v>
      </c>
      <c r="C42" s="75">
        <v>44033</v>
      </c>
      <c r="D42" s="74">
        <v>3021003</v>
      </c>
      <c r="E42" t="str">
        <f>VLOOKUP(D42,Schools!A:B,2,0)</f>
        <v>St Margaret's Nursery</v>
      </c>
      <c r="F42" t="str">
        <f>VLOOKUP(D42,Schools!$A:$Z,3,0)</f>
        <v>M</v>
      </c>
      <c r="G42" s="184">
        <v>1937.68</v>
      </c>
      <c r="H42" s="74" t="s">
        <v>4005</v>
      </c>
      <c r="I42" s="74" t="s">
        <v>4006</v>
      </c>
      <c r="J42" t="str">
        <f t="shared" si="6"/>
        <v>10284/543965</v>
      </c>
      <c r="K42" s="363">
        <f>VLOOKUP(D42,Schools!$A:$Z,9,0)</f>
        <v>400102</v>
      </c>
      <c r="L42" s="74" t="s">
        <v>66</v>
      </c>
      <c r="M42" s="74" t="s">
        <v>407</v>
      </c>
      <c r="N42" s="74" t="s">
        <v>4007</v>
      </c>
      <c r="O42" s="77" t="str">
        <f>VLOOKUP(D42,Schools!A:D,4,0)</f>
        <v>Nursery</v>
      </c>
      <c r="P42" s="74">
        <v>10284</v>
      </c>
      <c r="Q42" s="77">
        <f t="shared" si="7"/>
        <v>543965</v>
      </c>
      <c r="R42" s="78">
        <v>0</v>
      </c>
      <c r="S42" s="78">
        <v>0</v>
      </c>
      <c r="T42" s="78">
        <v>0</v>
      </c>
      <c r="U42" s="78">
        <v>1937.68</v>
      </c>
      <c r="V42" s="78">
        <v>0</v>
      </c>
      <c r="W42" s="78">
        <v>0</v>
      </c>
      <c r="X42" s="78">
        <v>0</v>
      </c>
      <c r="Y42" s="78">
        <v>0</v>
      </c>
      <c r="Z42" s="78"/>
      <c r="AA42" s="78">
        <v>0</v>
      </c>
      <c r="AB42" s="78"/>
      <c r="AC42" s="78"/>
      <c r="AD42" s="78"/>
      <c r="AE42" s="78"/>
      <c r="AF42" s="51">
        <f t="shared" si="8"/>
        <v>1937.68</v>
      </c>
      <c r="AG42" s="51">
        <f t="shared" si="4"/>
        <v>0</v>
      </c>
      <c r="AH42" s="78">
        <v>0</v>
      </c>
    </row>
    <row r="43" spans="1:34" x14ac:dyDescent="0.25">
      <c r="A43" t="str">
        <f t="shared" si="5"/>
        <v>MISCELLANEOUS PAYMENTS</v>
      </c>
      <c r="B43" s="74" t="s">
        <v>3620</v>
      </c>
      <c r="C43" s="75">
        <v>44033</v>
      </c>
      <c r="D43" s="74">
        <v>3022015</v>
      </c>
      <c r="E43" t="str">
        <f>VLOOKUP(D43,Schools!A:B,2,0)</f>
        <v>Coppetts Wood</v>
      </c>
      <c r="F43" t="str">
        <f>VLOOKUP(D43,Schools!$A:$Z,3,0)</f>
        <v>M</v>
      </c>
      <c r="G43" s="184">
        <v>320.48</v>
      </c>
      <c r="H43" s="74" t="s">
        <v>4005</v>
      </c>
      <c r="I43" s="74" t="s">
        <v>4006</v>
      </c>
      <c r="J43" t="str">
        <f t="shared" si="6"/>
        <v>10284/543965</v>
      </c>
      <c r="K43" s="363">
        <f>VLOOKUP(D43,Schools!$A:$Z,9,0)</f>
        <v>400059</v>
      </c>
      <c r="L43" s="74" t="s">
        <v>66</v>
      </c>
      <c r="M43" s="74" t="s">
        <v>407</v>
      </c>
      <c r="N43" s="74" t="s">
        <v>4007</v>
      </c>
      <c r="O43" s="77" t="str">
        <f>VLOOKUP(D43,Schools!A:D,4,0)</f>
        <v>Primary</v>
      </c>
      <c r="P43" s="74">
        <v>10284</v>
      </c>
      <c r="Q43" s="77">
        <f t="shared" si="7"/>
        <v>543965</v>
      </c>
      <c r="R43" s="78">
        <v>0</v>
      </c>
      <c r="S43" s="78">
        <v>0</v>
      </c>
      <c r="T43" s="78">
        <v>0</v>
      </c>
      <c r="U43" s="78">
        <v>320.48</v>
      </c>
      <c r="V43" s="78">
        <v>0</v>
      </c>
      <c r="W43" s="78">
        <v>0</v>
      </c>
      <c r="X43" s="78">
        <v>0</v>
      </c>
      <c r="Y43" s="78">
        <v>0</v>
      </c>
      <c r="Z43" s="78"/>
      <c r="AA43" s="78">
        <v>0</v>
      </c>
      <c r="AB43" s="78"/>
      <c r="AC43" s="78"/>
      <c r="AD43" s="78"/>
      <c r="AE43" s="78"/>
      <c r="AF43" s="51">
        <f t="shared" si="8"/>
        <v>320.48</v>
      </c>
      <c r="AG43" s="51">
        <f t="shared" si="4"/>
        <v>0</v>
      </c>
      <c r="AH43" s="78">
        <v>0</v>
      </c>
    </row>
    <row r="44" spans="1:34" x14ac:dyDescent="0.25">
      <c r="A44" t="str">
        <f t="shared" si="5"/>
        <v>MISCELLANEOUS PAYMENTS</v>
      </c>
      <c r="B44" s="74" t="s">
        <v>3620</v>
      </c>
      <c r="C44" s="75">
        <v>44033</v>
      </c>
      <c r="D44" s="74">
        <v>3022024</v>
      </c>
      <c r="E44" t="str">
        <f>VLOOKUP(D44,Schools!A:B,2,0)</f>
        <v>Fairway Primary School</v>
      </c>
      <c r="F44" t="str">
        <f>VLOOKUP(D44,Schools!$A:$Z,3,0)</f>
        <v>M</v>
      </c>
      <c r="G44" s="184">
        <v>-635.30999999999995</v>
      </c>
      <c r="H44" s="74" t="s">
        <v>4005</v>
      </c>
      <c r="I44" s="74" t="s">
        <v>4006</v>
      </c>
      <c r="J44" t="str">
        <f t="shared" si="6"/>
        <v>10284/543965</v>
      </c>
      <c r="K44" s="240">
        <f>VLOOKUP(D44,Schools!$A:$Z,9,0)</f>
        <v>400047</v>
      </c>
      <c r="L44" s="74" t="s">
        <v>66</v>
      </c>
      <c r="M44" s="74" t="s">
        <v>407</v>
      </c>
      <c r="N44" s="74" t="s">
        <v>4007</v>
      </c>
      <c r="O44" s="77" t="str">
        <f>VLOOKUP(D44,Schools!A:D,4,0)</f>
        <v>Primary</v>
      </c>
      <c r="P44" s="74">
        <v>10284</v>
      </c>
      <c r="Q44" s="77">
        <f t="shared" si="7"/>
        <v>543965</v>
      </c>
      <c r="R44" s="78">
        <v>0</v>
      </c>
      <c r="S44" s="78">
        <v>0</v>
      </c>
      <c r="T44" s="78">
        <v>0</v>
      </c>
      <c r="U44" s="78">
        <v>-635.30999999999995</v>
      </c>
      <c r="V44" s="78">
        <v>0</v>
      </c>
      <c r="W44" s="78">
        <v>0</v>
      </c>
      <c r="X44" s="78">
        <v>0</v>
      </c>
      <c r="Y44" s="78">
        <v>0</v>
      </c>
      <c r="Z44" s="78">
        <v>0</v>
      </c>
      <c r="AA44" s="78">
        <v>0</v>
      </c>
      <c r="AB44" s="78"/>
      <c r="AC44" s="78"/>
      <c r="AD44" s="78"/>
      <c r="AE44" s="78"/>
      <c r="AF44" s="51">
        <f t="shared" si="8"/>
        <v>-635.30999999999995</v>
      </c>
      <c r="AG44" s="51">
        <f t="shared" si="4"/>
        <v>0</v>
      </c>
      <c r="AH44" s="78">
        <v>0</v>
      </c>
    </row>
    <row r="45" spans="1:34" x14ac:dyDescent="0.25">
      <c r="A45" t="str">
        <f t="shared" si="5"/>
        <v>MISCELLANEOUS PAYMENTS</v>
      </c>
      <c r="B45" s="74" t="s">
        <v>3620</v>
      </c>
      <c r="C45" s="75">
        <v>44033</v>
      </c>
      <c r="D45" s="74">
        <v>3022048</v>
      </c>
      <c r="E45" t="str">
        <f>VLOOKUP(D45,Schools!A:B,2,0)</f>
        <v>Millbrook Park CE Primary School</v>
      </c>
      <c r="F45" t="str">
        <f>VLOOKUP(D45,Schools!$A:$Z,3,0)</f>
        <v>A</v>
      </c>
      <c r="G45" s="184">
        <v>472.05999999999995</v>
      </c>
      <c r="H45" s="74" t="s">
        <v>4008</v>
      </c>
      <c r="I45" s="74" t="s">
        <v>4006</v>
      </c>
      <c r="J45" t="str">
        <f t="shared" si="6"/>
        <v>10284/516500</v>
      </c>
      <c r="K45" s="363">
        <f>VLOOKUP(D45,Schools!$A:$Z,9,0)</f>
        <v>155126</v>
      </c>
      <c r="L45" s="74" t="s">
        <v>182</v>
      </c>
      <c r="M45" s="74" t="s">
        <v>407</v>
      </c>
      <c r="N45" s="74" t="s">
        <v>4007</v>
      </c>
      <c r="O45" s="77" t="str">
        <f>VLOOKUP(D45,Schools!A:D,4,0)</f>
        <v>Primary</v>
      </c>
      <c r="P45" s="74">
        <v>10284</v>
      </c>
      <c r="Q45" s="77">
        <f t="shared" si="7"/>
        <v>516500</v>
      </c>
      <c r="R45" s="78">
        <v>0</v>
      </c>
      <c r="S45" s="78">
        <v>0</v>
      </c>
      <c r="T45" s="78">
        <v>0</v>
      </c>
      <c r="U45" s="78">
        <v>472.05999999999995</v>
      </c>
      <c r="V45" s="78">
        <v>0</v>
      </c>
      <c r="W45" s="78">
        <v>0</v>
      </c>
      <c r="X45" s="78">
        <v>0</v>
      </c>
      <c r="Y45" s="78">
        <v>0</v>
      </c>
      <c r="Z45" s="78"/>
      <c r="AA45" s="78">
        <v>0</v>
      </c>
      <c r="AB45" s="78"/>
      <c r="AC45" s="78"/>
      <c r="AD45" s="78"/>
      <c r="AE45" s="78"/>
      <c r="AF45" s="51">
        <f t="shared" si="8"/>
        <v>472.05999999999995</v>
      </c>
      <c r="AG45" s="51">
        <f t="shared" si="4"/>
        <v>0</v>
      </c>
      <c r="AH45" s="78">
        <v>0</v>
      </c>
    </row>
    <row r="46" spans="1:34" x14ac:dyDescent="0.25">
      <c r="A46" t="str">
        <f t="shared" si="5"/>
        <v>MISCELLANEOUS PAYMENTS</v>
      </c>
      <c r="B46" s="74" t="s">
        <v>3620</v>
      </c>
      <c r="C46" s="75">
        <v>44033</v>
      </c>
      <c r="D46" s="74">
        <v>3022071</v>
      </c>
      <c r="E46" t="str">
        <f>VLOOKUP(D46,Schools!A:B,2,0)</f>
        <v>Queenswell Infant and Nursery School</v>
      </c>
      <c r="F46" t="str">
        <f>VLOOKUP(D46,Schools!$A:$Z,3,0)</f>
        <v>M</v>
      </c>
      <c r="G46" s="184">
        <v>1772.1899999999998</v>
      </c>
      <c r="H46" s="74" t="s">
        <v>4009</v>
      </c>
      <c r="I46" s="74" t="s">
        <v>4006</v>
      </c>
      <c r="J46" t="str">
        <f t="shared" si="6"/>
        <v>10284/543965</v>
      </c>
      <c r="K46" s="363">
        <f>VLOOKUP(D46,Schools!$A:$Z,9,0)</f>
        <v>400010</v>
      </c>
      <c r="L46" s="74" t="s">
        <v>400</v>
      </c>
      <c r="M46" s="74" t="s">
        <v>407</v>
      </c>
      <c r="N46" s="74" t="s">
        <v>4007</v>
      </c>
      <c r="O46" s="77" t="str">
        <f>VLOOKUP(D46,Schools!A:D,4,0)</f>
        <v>Primary</v>
      </c>
      <c r="P46" s="74">
        <v>10284</v>
      </c>
      <c r="Q46" s="77">
        <f t="shared" si="7"/>
        <v>543965</v>
      </c>
      <c r="R46" s="78">
        <v>0</v>
      </c>
      <c r="S46" s="78">
        <v>0</v>
      </c>
      <c r="T46" s="78">
        <v>0</v>
      </c>
      <c r="U46" s="78">
        <v>1772.1899999999998</v>
      </c>
      <c r="V46" s="78">
        <v>0</v>
      </c>
      <c r="W46" s="78">
        <v>0</v>
      </c>
      <c r="X46" s="78">
        <v>0</v>
      </c>
      <c r="Y46" s="78">
        <v>0</v>
      </c>
      <c r="Z46" s="78"/>
      <c r="AA46" s="78">
        <v>0</v>
      </c>
      <c r="AB46" s="78"/>
      <c r="AC46" s="78"/>
      <c r="AD46" s="78"/>
      <c r="AE46" s="78"/>
      <c r="AF46" s="51">
        <f t="shared" si="8"/>
        <v>1772.1899999999998</v>
      </c>
      <c r="AG46" s="51">
        <f t="shared" si="4"/>
        <v>0</v>
      </c>
      <c r="AH46" s="78">
        <v>0</v>
      </c>
    </row>
    <row r="47" spans="1:34" x14ac:dyDescent="0.25">
      <c r="A47" t="str">
        <f t="shared" si="5"/>
        <v>MISCELLANEOUS PAYMENTS</v>
      </c>
      <c r="B47" s="74" t="s">
        <v>3620</v>
      </c>
      <c r="C47" s="75">
        <v>44033</v>
      </c>
      <c r="D47" s="74">
        <v>3021000</v>
      </c>
      <c r="E47" t="str">
        <f>VLOOKUP(D47,Schools!A:B,2,0)</f>
        <v>Brookhill Nursery</v>
      </c>
      <c r="F47" t="str">
        <f>VLOOKUP(D47,Schools!$A:$Z,3,0)</f>
        <v>M</v>
      </c>
      <c r="G47" s="184">
        <v>1874.28</v>
      </c>
      <c r="H47" s="74" t="s">
        <v>4005</v>
      </c>
      <c r="I47" s="74" t="s">
        <v>4006</v>
      </c>
      <c r="J47" t="str">
        <f t="shared" si="6"/>
        <v>11294/543965</v>
      </c>
      <c r="K47" s="240">
        <f>VLOOKUP(D47,Schools!$A:$Z,9,0)</f>
        <v>400102</v>
      </c>
      <c r="L47" s="74" t="s">
        <v>66</v>
      </c>
      <c r="M47" s="74" t="s">
        <v>596</v>
      </c>
      <c r="N47" s="74" t="s">
        <v>4010</v>
      </c>
      <c r="O47" s="77" t="str">
        <f>VLOOKUP(D47,Schools!A:D,4,0)</f>
        <v>Nursery</v>
      </c>
      <c r="P47" s="74">
        <v>11294</v>
      </c>
      <c r="Q47" s="77">
        <f t="shared" si="7"/>
        <v>543965</v>
      </c>
      <c r="R47" s="78">
        <v>0</v>
      </c>
      <c r="S47" s="78">
        <v>0</v>
      </c>
      <c r="T47" s="78">
        <v>0</v>
      </c>
      <c r="U47" s="78">
        <v>170.39</v>
      </c>
      <c r="V47" s="78">
        <v>170.39</v>
      </c>
      <c r="W47" s="78">
        <v>170.39</v>
      </c>
      <c r="X47" s="78">
        <v>170.39</v>
      </c>
      <c r="Y47" s="78">
        <v>170.39</v>
      </c>
      <c r="Z47" s="78"/>
      <c r="AA47" s="78">
        <v>1022.33</v>
      </c>
      <c r="AB47" s="78"/>
      <c r="AC47" s="78"/>
      <c r="AD47" s="78"/>
      <c r="AE47" s="78"/>
      <c r="AF47" s="51">
        <f t="shared" si="8"/>
        <v>1874.28</v>
      </c>
      <c r="AG47" s="51">
        <f t="shared" si="4"/>
        <v>0</v>
      </c>
      <c r="AH47" s="78">
        <v>0</v>
      </c>
    </row>
    <row r="48" spans="1:34" x14ac:dyDescent="0.25">
      <c r="A48" t="str">
        <f t="shared" si="5"/>
        <v>MISCELLANEOUS PAYMENTS</v>
      </c>
      <c r="B48" s="74" t="s">
        <v>3620</v>
      </c>
      <c r="C48" s="75">
        <v>44033</v>
      </c>
      <c r="D48" s="74">
        <v>3023500</v>
      </c>
      <c r="E48" t="str">
        <f>VLOOKUP(D48,Schools!A:B,2,0)</f>
        <v>Annunciation Catholic Infant School</v>
      </c>
      <c r="F48" t="str">
        <f>VLOOKUP(D48,Schools!$A:$Z,3,0)</f>
        <v>M</v>
      </c>
      <c r="G48" s="184">
        <v>3241.39</v>
      </c>
      <c r="H48" s="74" t="s">
        <v>4005</v>
      </c>
      <c r="I48" s="74" t="s">
        <v>4006</v>
      </c>
      <c r="J48" t="str">
        <f t="shared" si="6"/>
        <v>11294/543965</v>
      </c>
      <c r="K48" s="240">
        <f>VLOOKUP(D48,Schools!$A:$Z,9,0)</f>
        <v>400023</v>
      </c>
      <c r="L48" s="74" t="s">
        <v>66</v>
      </c>
      <c r="M48" s="74" t="s">
        <v>596</v>
      </c>
      <c r="N48" s="74" t="s">
        <v>4010</v>
      </c>
      <c r="O48" s="77" t="str">
        <f>VLOOKUP(D48,Schools!A:D,4,0)</f>
        <v>Primary</v>
      </c>
      <c r="P48" s="74">
        <v>11294</v>
      </c>
      <c r="Q48" s="77">
        <f t="shared" si="7"/>
        <v>543965</v>
      </c>
      <c r="R48" s="78">
        <v>0</v>
      </c>
      <c r="S48" s="78">
        <v>0</v>
      </c>
      <c r="T48" s="78">
        <v>0</v>
      </c>
      <c r="U48" s="78">
        <v>294.67</v>
      </c>
      <c r="V48" s="78">
        <v>294.67</v>
      </c>
      <c r="W48" s="78">
        <v>294.67</v>
      </c>
      <c r="X48" s="78">
        <v>294.67</v>
      </c>
      <c r="Y48" s="78">
        <v>294.67</v>
      </c>
      <c r="Z48" s="78"/>
      <c r="AA48" s="78">
        <v>1768.0399999999997</v>
      </c>
      <c r="AB48" s="78"/>
      <c r="AC48" s="78"/>
      <c r="AD48" s="78"/>
      <c r="AE48" s="78"/>
      <c r="AF48" s="51">
        <f t="shared" si="8"/>
        <v>3241.39</v>
      </c>
      <c r="AG48" s="51">
        <f t="shared" si="4"/>
        <v>0</v>
      </c>
      <c r="AH48" s="78">
        <v>0</v>
      </c>
    </row>
    <row r="49" spans="1:34" x14ac:dyDescent="0.25">
      <c r="A49" t="str">
        <f t="shared" si="5"/>
        <v>MISCELLANEOUS PAYMENTS</v>
      </c>
      <c r="B49" s="74" t="s">
        <v>3620</v>
      </c>
      <c r="C49" s="75">
        <v>44033</v>
      </c>
      <c r="D49" s="74">
        <v>3023524</v>
      </c>
      <c r="E49" t="str">
        <f>VLOOKUP(D49,Schools!A:B,2,0)</f>
        <v>Beit Shvidler Primary School</v>
      </c>
      <c r="F49" t="str">
        <f>VLOOKUP(D49,Schools!$A:$Z,3,0)</f>
        <v>M</v>
      </c>
      <c r="G49" s="184">
        <v>9580.93</v>
      </c>
      <c r="H49" s="74" t="s">
        <v>4005</v>
      </c>
      <c r="I49" s="74" t="s">
        <v>4006</v>
      </c>
      <c r="J49" t="str">
        <f t="shared" si="6"/>
        <v>11294/543965</v>
      </c>
      <c r="K49" s="240">
        <f>VLOOKUP(D49,Schools!$A:$Z,9,0)</f>
        <v>400150</v>
      </c>
      <c r="L49" s="74" t="s">
        <v>66</v>
      </c>
      <c r="M49" s="74" t="s">
        <v>596</v>
      </c>
      <c r="N49" s="74" t="s">
        <v>4010</v>
      </c>
      <c r="O49" s="77" t="str">
        <f>VLOOKUP(D49,Schools!A:D,4,0)</f>
        <v>Primary</v>
      </c>
      <c r="P49" s="74">
        <v>11294</v>
      </c>
      <c r="Q49" s="77">
        <f t="shared" si="7"/>
        <v>543965</v>
      </c>
      <c r="R49" s="78">
        <v>0</v>
      </c>
      <c r="S49" s="78">
        <v>0</v>
      </c>
      <c r="T49" s="78">
        <v>0</v>
      </c>
      <c r="U49" s="78">
        <v>870.99</v>
      </c>
      <c r="V49" s="78">
        <v>870.99</v>
      </c>
      <c r="W49" s="78">
        <v>870.99</v>
      </c>
      <c r="X49" s="78">
        <v>870.99</v>
      </c>
      <c r="Y49" s="78">
        <v>870.99</v>
      </c>
      <c r="Z49" s="78"/>
      <c r="AA49" s="78">
        <v>5225.9800000000005</v>
      </c>
      <c r="AB49" s="78"/>
      <c r="AC49" s="78"/>
      <c r="AD49" s="78"/>
      <c r="AE49" s="78"/>
      <c r="AF49" s="51">
        <f t="shared" si="8"/>
        <v>9580.93</v>
      </c>
      <c r="AG49" s="51">
        <f t="shared" si="4"/>
        <v>0</v>
      </c>
      <c r="AH49" s="78">
        <v>0</v>
      </c>
    </row>
    <row r="50" spans="1:34" x14ac:dyDescent="0.25">
      <c r="A50" t="str">
        <f t="shared" si="5"/>
        <v>MISCELLANEOUS PAYMENTS</v>
      </c>
      <c r="B50" s="74" t="s">
        <v>3620</v>
      </c>
      <c r="C50" s="75">
        <v>44033</v>
      </c>
      <c r="D50" s="74">
        <v>3022067</v>
      </c>
      <c r="E50" t="str">
        <f>VLOOKUP(D50,Schools!A:B,2,0)</f>
        <v>Chalgrove Primary School</v>
      </c>
      <c r="F50" t="str">
        <f>VLOOKUP(D50,Schools!$A:$Z,3,0)</f>
        <v>M</v>
      </c>
      <c r="G50" s="184">
        <v>2850.84</v>
      </c>
      <c r="H50" s="74" t="s">
        <v>4005</v>
      </c>
      <c r="I50" s="74" t="s">
        <v>4006</v>
      </c>
      <c r="J50" t="str">
        <f t="shared" si="6"/>
        <v>11294/543965</v>
      </c>
      <c r="K50" s="240">
        <f>VLOOKUP(D50,Schools!$A:$Z,9,0)</f>
        <v>400065</v>
      </c>
      <c r="L50" s="74" t="s">
        <v>66</v>
      </c>
      <c r="M50" s="74" t="s">
        <v>596</v>
      </c>
      <c r="N50" s="74" t="s">
        <v>4010</v>
      </c>
      <c r="O50" s="77" t="str">
        <f>VLOOKUP(D50,Schools!A:D,4,0)</f>
        <v>Primary</v>
      </c>
      <c r="P50" s="74">
        <v>11294</v>
      </c>
      <c r="Q50" s="77">
        <f t="shared" si="7"/>
        <v>543965</v>
      </c>
      <c r="R50" s="78">
        <v>0</v>
      </c>
      <c r="S50" s="78">
        <v>0</v>
      </c>
      <c r="T50" s="78">
        <v>0</v>
      </c>
      <c r="U50" s="78">
        <v>259.17</v>
      </c>
      <c r="V50" s="78">
        <v>259.17</v>
      </c>
      <c r="W50" s="78">
        <v>259.17</v>
      </c>
      <c r="X50" s="78">
        <v>259.17</v>
      </c>
      <c r="Y50" s="78">
        <v>0</v>
      </c>
      <c r="Z50" s="78"/>
      <c r="AA50" s="78">
        <v>1814.16</v>
      </c>
      <c r="AB50" s="78"/>
      <c r="AC50" s="78"/>
      <c r="AD50" s="78"/>
      <c r="AE50" s="78"/>
      <c r="AF50" s="51">
        <f t="shared" si="8"/>
        <v>2850.84</v>
      </c>
      <c r="AG50" s="51">
        <f t="shared" si="4"/>
        <v>0</v>
      </c>
      <c r="AH50" s="78">
        <v>0</v>
      </c>
    </row>
    <row r="51" spans="1:34" x14ac:dyDescent="0.25">
      <c r="A51" t="str">
        <f t="shared" si="5"/>
        <v>MISCELLANEOUS PAYMENTS</v>
      </c>
      <c r="B51" s="74" t="s">
        <v>3620</v>
      </c>
      <c r="C51" s="75">
        <v>44033</v>
      </c>
      <c r="D51" s="74">
        <v>3022027</v>
      </c>
      <c r="E51" t="str">
        <f>VLOOKUP(D51,Schools!A:B,2,0)</f>
        <v>Garden Suburb Junior</v>
      </c>
      <c r="F51" t="str">
        <f>VLOOKUP(D51,Schools!$A:$Z,3,0)</f>
        <v>M</v>
      </c>
      <c r="G51" s="184">
        <v>2588.11</v>
      </c>
      <c r="H51" s="74" t="s">
        <v>4005</v>
      </c>
      <c r="I51" s="74" t="s">
        <v>4006</v>
      </c>
      <c r="J51" t="str">
        <f t="shared" si="6"/>
        <v>11294/543965</v>
      </c>
      <c r="K51" s="240">
        <f>VLOOKUP(D51,Schools!$A:$Z,9,0)</f>
        <v>400002</v>
      </c>
      <c r="L51" s="74" t="s">
        <v>66</v>
      </c>
      <c r="M51" s="74" t="s">
        <v>596</v>
      </c>
      <c r="N51" s="74" t="s">
        <v>4010</v>
      </c>
      <c r="O51" s="77" t="str">
        <f>VLOOKUP(D51,Schools!A:D,4,0)</f>
        <v>Primary</v>
      </c>
      <c r="P51" s="74">
        <v>11294</v>
      </c>
      <c r="Q51" s="77">
        <f t="shared" si="7"/>
        <v>543965</v>
      </c>
      <c r="R51" s="78">
        <v>0</v>
      </c>
      <c r="S51" s="78">
        <v>0</v>
      </c>
      <c r="T51" s="78">
        <v>0</v>
      </c>
      <c r="U51" s="78">
        <v>235.28</v>
      </c>
      <c r="V51" s="78">
        <v>235.28</v>
      </c>
      <c r="W51" s="78">
        <v>235.28</v>
      </c>
      <c r="X51" s="78">
        <v>235.28</v>
      </c>
      <c r="Y51" s="78">
        <v>0</v>
      </c>
      <c r="Z51" s="78"/>
      <c r="AA51" s="78">
        <v>1646.9900000000002</v>
      </c>
      <c r="AB51" s="78"/>
      <c r="AC51" s="78"/>
      <c r="AD51" s="78"/>
      <c r="AE51" s="78"/>
      <c r="AF51" s="51">
        <f t="shared" si="8"/>
        <v>2588.11</v>
      </c>
      <c r="AG51" s="51">
        <f t="shared" si="4"/>
        <v>0</v>
      </c>
      <c r="AH51" s="78">
        <v>0</v>
      </c>
    </row>
    <row r="52" spans="1:34" x14ac:dyDescent="0.25">
      <c r="A52" t="str">
        <f t="shared" si="5"/>
        <v>MISCELLANEOUS PAYMENTS</v>
      </c>
      <c r="B52" s="74" t="s">
        <v>3620</v>
      </c>
      <c r="C52" s="75">
        <v>44033</v>
      </c>
      <c r="D52" s="74">
        <v>3023309</v>
      </c>
      <c r="E52" t="str">
        <f>VLOOKUP(D52,Schools!A:B,2,0)</f>
        <v>St Johns CE N20</v>
      </c>
      <c r="F52" t="str">
        <f>VLOOKUP(D52,Schools!$A:$Z,3,0)</f>
        <v>M</v>
      </c>
      <c r="G52" s="184">
        <v>2495.67</v>
      </c>
      <c r="H52" s="74" t="s">
        <v>4005</v>
      </c>
      <c r="I52" s="74" t="s">
        <v>4006</v>
      </c>
      <c r="J52" t="str">
        <f t="shared" si="6"/>
        <v>11294/543965</v>
      </c>
      <c r="K52" s="240">
        <f>VLOOKUP(D52,Schools!$A:$Z,9,0)</f>
        <v>400098</v>
      </c>
      <c r="L52" s="74" t="s">
        <v>66</v>
      </c>
      <c r="M52" s="74" t="s">
        <v>596</v>
      </c>
      <c r="N52" s="74" t="s">
        <v>4010</v>
      </c>
      <c r="O52" s="77" t="str">
        <f>VLOOKUP(D52,Schools!A:D,4,0)</f>
        <v>Primary</v>
      </c>
      <c r="P52" s="74">
        <v>11294</v>
      </c>
      <c r="Q52" s="77">
        <f t="shared" si="7"/>
        <v>543965</v>
      </c>
      <c r="R52" s="78">
        <v>0</v>
      </c>
      <c r="S52" s="78">
        <v>0</v>
      </c>
      <c r="T52" s="78">
        <v>0</v>
      </c>
      <c r="U52" s="78">
        <v>226.88</v>
      </c>
      <c r="V52" s="78">
        <v>226.88</v>
      </c>
      <c r="W52" s="78">
        <v>226.88</v>
      </c>
      <c r="X52" s="78">
        <v>226.88</v>
      </c>
      <c r="Y52" s="78">
        <v>0</v>
      </c>
      <c r="Z52" s="78"/>
      <c r="AA52" s="78">
        <v>1588.15</v>
      </c>
      <c r="AB52" s="78"/>
      <c r="AC52" s="78"/>
      <c r="AD52" s="78"/>
      <c r="AE52" s="78"/>
      <c r="AF52" s="51">
        <f t="shared" si="8"/>
        <v>2495.67</v>
      </c>
      <c r="AG52" s="51">
        <f t="shared" ref="AG52:AG83" si="9">AF52-G52</f>
        <v>0</v>
      </c>
      <c r="AH52" s="78">
        <v>0</v>
      </c>
    </row>
    <row r="53" spans="1:34" x14ac:dyDescent="0.25">
      <c r="A53" t="str">
        <f t="shared" si="5"/>
        <v>MISCELLANEOUS PAYMENTS</v>
      </c>
      <c r="B53" s="74" t="s">
        <v>3620</v>
      </c>
      <c r="C53" s="75">
        <v>44033</v>
      </c>
      <c r="D53" s="74">
        <v>3022060</v>
      </c>
      <c r="E53" t="str">
        <f>VLOOKUP(D53,Schools!A:B,2,0)</f>
        <v>Whitings Hill Primary School</v>
      </c>
      <c r="F53" t="str">
        <f>VLOOKUP(D53,Schools!$A:$Z,3,0)</f>
        <v>M</v>
      </c>
      <c r="G53" s="184">
        <v>3782.46</v>
      </c>
      <c r="H53" s="74" t="s">
        <v>4005</v>
      </c>
      <c r="I53" s="74" t="s">
        <v>4006</v>
      </c>
      <c r="J53" t="str">
        <f t="shared" si="6"/>
        <v>11294/543965</v>
      </c>
      <c r="K53" s="240">
        <f>VLOOKUP(D53,Schools!$A:$Z,9,0)</f>
        <v>400011</v>
      </c>
      <c r="L53" s="74" t="s">
        <v>66</v>
      </c>
      <c r="M53" s="74" t="s">
        <v>596</v>
      </c>
      <c r="N53" s="74" t="s">
        <v>4010</v>
      </c>
      <c r="O53" s="77" t="str">
        <f>VLOOKUP(D53,Schools!A:D,4,0)</f>
        <v>Primary</v>
      </c>
      <c r="P53" s="74">
        <v>11294</v>
      </c>
      <c r="Q53" s="77">
        <f t="shared" si="7"/>
        <v>543965</v>
      </c>
      <c r="R53" s="78">
        <v>0</v>
      </c>
      <c r="S53" s="78">
        <v>0</v>
      </c>
      <c r="T53" s="78">
        <v>0</v>
      </c>
      <c r="U53" s="78">
        <v>343.86</v>
      </c>
      <c r="V53" s="78">
        <v>343.86</v>
      </c>
      <c r="W53" s="78">
        <v>343.86</v>
      </c>
      <c r="X53" s="78">
        <v>343.86</v>
      </c>
      <c r="Y53" s="78">
        <v>0</v>
      </c>
      <c r="Z53" s="78"/>
      <c r="AA53" s="78">
        <v>2407.02</v>
      </c>
      <c r="AB53" s="78"/>
      <c r="AC53" s="78"/>
      <c r="AD53" s="78"/>
      <c r="AE53" s="78"/>
      <c r="AF53" s="51">
        <f t="shared" si="8"/>
        <v>3782.46</v>
      </c>
      <c r="AG53" s="51">
        <f t="shared" si="9"/>
        <v>0</v>
      </c>
      <c r="AH53" s="78">
        <v>0</v>
      </c>
    </row>
    <row r="54" spans="1:34" x14ac:dyDescent="0.25">
      <c r="A54" t="str">
        <f t="shared" si="5"/>
        <v>MISCELLANEOUS PAYMENTS</v>
      </c>
      <c r="B54" s="74" t="s">
        <v>3620</v>
      </c>
      <c r="C54" s="75">
        <v>44033</v>
      </c>
      <c r="D54" s="74">
        <v>3024004</v>
      </c>
      <c r="E54" t="str">
        <f>VLOOKUP(D54,Schools!A:B,2,0)</f>
        <v>Menorah High School (Girls)</v>
      </c>
      <c r="F54" t="str">
        <f>VLOOKUP(D54,Schools!$A:$Z,3,0)</f>
        <v>M</v>
      </c>
      <c r="G54" s="184">
        <v>8501.2199999999993</v>
      </c>
      <c r="H54" s="74" t="s">
        <v>4005</v>
      </c>
      <c r="I54" s="74" t="s">
        <v>4006</v>
      </c>
      <c r="J54" t="str">
        <f t="shared" si="6"/>
        <v>11294/543965</v>
      </c>
      <c r="K54" s="240">
        <f>VLOOKUP(D54,Schools!$A:$Z,9,0)</f>
        <v>107953</v>
      </c>
      <c r="L54" s="74" t="s">
        <v>66</v>
      </c>
      <c r="M54" s="74" t="s">
        <v>596</v>
      </c>
      <c r="N54" s="74" t="s">
        <v>4010</v>
      </c>
      <c r="O54" s="77" t="str">
        <f>VLOOKUP(D54,Schools!A:D,4,0)</f>
        <v>Secondary</v>
      </c>
      <c r="P54" s="74">
        <v>11294</v>
      </c>
      <c r="Q54" s="77">
        <f t="shared" si="7"/>
        <v>543965</v>
      </c>
      <c r="R54" s="78">
        <v>0</v>
      </c>
      <c r="S54" s="78">
        <v>0</v>
      </c>
      <c r="T54" s="78">
        <v>0</v>
      </c>
      <c r="U54" s="78">
        <v>772.84</v>
      </c>
      <c r="V54" s="78">
        <v>772.84</v>
      </c>
      <c r="W54" s="78">
        <v>772.84</v>
      </c>
      <c r="X54" s="78">
        <v>772.84</v>
      </c>
      <c r="Y54" s="78">
        <v>0</v>
      </c>
      <c r="Z54" s="78"/>
      <c r="AA54" s="78">
        <v>5409.8599999999988</v>
      </c>
      <c r="AB54" s="78"/>
      <c r="AC54" s="78"/>
      <c r="AD54" s="78"/>
      <c r="AE54" s="78"/>
      <c r="AF54" s="51">
        <f t="shared" si="8"/>
        <v>8501.2199999999993</v>
      </c>
      <c r="AG54" s="51">
        <f t="shared" si="9"/>
        <v>0</v>
      </c>
      <c r="AH54" s="78">
        <v>0</v>
      </c>
    </row>
    <row r="55" spans="1:34" x14ac:dyDescent="0.25">
      <c r="A55" t="str">
        <f t="shared" si="5"/>
        <v>MISCELLANEOUS PAYMENTS</v>
      </c>
      <c r="B55" s="74" t="s">
        <v>3620</v>
      </c>
      <c r="C55" s="75">
        <v>44033</v>
      </c>
      <c r="D55" s="74">
        <v>3022077</v>
      </c>
      <c r="E55" t="str">
        <f>VLOOKUP(D55,Schools!A:B,2,0)</f>
        <v>Orion Primary School</v>
      </c>
      <c r="F55" t="str">
        <f>VLOOKUP(D55,Schools!$A:$Z,3,0)</f>
        <v>M</v>
      </c>
      <c r="G55" s="184">
        <v>5333.03</v>
      </c>
      <c r="H55" s="74" t="s">
        <v>4005</v>
      </c>
      <c r="I55" s="74" t="s">
        <v>4006</v>
      </c>
      <c r="J55" t="str">
        <f t="shared" si="6"/>
        <v>11294/543965</v>
      </c>
      <c r="K55" s="240">
        <f>VLOOKUP(D55,Schools!$A:$Z,9,0)</f>
        <v>400113</v>
      </c>
      <c r="L55" s="74" t="s">
        <v>66</v>
      </c>
      <c r="M55" s="74" t="s">
        <v>596</v>
      </c>
      <c r="N55" s="74" t="s">
        <v>4010</v>
      </c>
      <c r="O55" s="77" t="str">
        <f>VLOOKUP(D55,Schools!A:D,4,0)</f>
        <v>Primary</v>
      </c>
      <c r="P55" s="74">
        <v>11294</v>
      </c>
      <c r="Q55" s="77">
        <f t="shared" si="7"/>
        <v>543965</v>
      </c>
      <c r="R55" s="78">
        <v>0</v>
      </c>
      <c r="S55" s="78">
        <v>0</v>
      </c>
      <c r="T55" s="78">
        <v>0</v>
      </c>
      <c r="U55" s="78">
        <v>484.82</v>
      </c>
      <c r="V55" s="78">
        <v>484.82</v>
      </c>
      <c r="W55" s="78">
        <v>484.82</v>
      </c>
      <c r="X55" s="78">
        <v>484.82</v>
      </c>
      <c r="Y55" s="78">
        <v>484.82</v>
      </c>
      <c r="Z55" s="78">
        <v>484.82</v>
      </c>
      <c r="AA55" s="78">
        <v>484.82</v>
      </c>
      <c r="AB55" s="78">
        <f>AA55</f>
        <v>484.82</v>
      </c>
      <c r="AC55" s="78"/>
      <c r="AD55" s="78"/>
      <c r="AE55" s="78"/>
      <c r="AF55" s="51">
        <f t="shared" si="8"/>
        <v>3878.5600000000004</v>
      </c>
      <c r="AG55" s="51">
        <f t="shared" si="9"/>
        <v>-1454.4699999999993</v>
      </c>
      <c r="AH55" s="78">
        <v>0</v>
      </c>
    </row>
    <row r="56" spans="1:34" x14ac:dyDescent="0.25">
      <c r="A56" t="str">
        <f t="shared" si="5"/>
        <v>MISCELLANEOUS PAYMENTS</v>
      </c>
      <c r="B56" s="74" t="s">
        <v>3620</v>
      </c>
      <c r="C56" s="75">
        <v>44033</v>
      </c>
      <c r="D56" s="74">
        <v>3022072</v>
      </c>
      <c r="E56" t="str">
        <f>VLOOKUP(D56,Schools!A:B,2,0)</f>
        <v>Queenswell Junior School</v>
      </c>
      <c r="F56" t="str">
        <f>VLOOKUP(D56,Schools!$A:$Z,3,0)</f>
        <v>M</v>
      </c>
      <c r="G56" s="184">
        <v>3410.38</v>
      </c>
      <c r="H56" s="74" t="s">
        <v>4005</v>
      </c>
      <c r="I56" s="74" t="s">
        <v>4006</v>
      </c>
      <c r="J56" t="str">
        <f t="shared" si="6"/>
        <v>11294/543965</v>
      </c>
      <c r="K56" s="240">
        <f>VLOOKUP(D56,Schools!$A:$Z,9,0)</f>
        <v>400012</v>
      </c>
      <c r="L56" s="74" t="s">
        <v>66</v>
      </c>
      <c r="M56" s="74" t="s">
        <v>596</v>
      </c>
      <c r="N56" s="74" t="s">
        <v>4010</v>
      </c>
      <c r="O56" s="77" t="str">
        <f>VLOOKUP(D56,Schools!A:D,4,0)</f>
        <v>Primary</v>
      </c>
      <c r="P56" s="74">
        <v>11294</v>
      </c>
      <c r="Q56" s="77">
        <f t="shared" si="7"/>
        <v>543965</v>
      </c>
      <c r="R56" s="78">
        <v>0</v>
      </c>
      <c r="S56" s="78">
        <v>0</v>
      </c>
      <c r="T56" s="78">
        <v>0</v>
      </c>
      <c r="U56" s="78">
        <v>310.02999999999997</v>
      </c>
      <c r="V56" s="78">
        <v>310.02999999999997</v>
      </c>
      <c r="W56" s="78">
        <v>310.02999999999997</v>
      </c>
      <c r="X56" s="78">
        <v>310.02999999999997</v>
      </c>
      <c r="Y56" s="78">
        <v>0</v>
      </c>
      <c r="Z56" s="78"/>
      <c r="AA56" s="78">
        <v>2170.2600000000002</v>
      </c>
      <c r="AB56" s="78"/>
      <c r="AC56" s="78"/>
      <c r="AD56" s="78"/>
      <c r="AE56" s="78"/>
      <c r="AF56" s="51">
        <f t="shared" si="8"/>
        <v>3410.38</v>
      </c>
      <c r="AG56" s="51">
        <f t="shared" si="9"/>
        <v>0</v>
      </c>
      <c r="AH56" s="78">
        <v>0</v>
      </c>
    </row>
    <row r="57" spans="1:34" x14ac:dyDescent="0.25">
      <c r="A57" t="str">
        <f t="shared" si="5"/>
        <v>MISCELLANEOUS PAYMENTS</v>
      </c>
      <c r="B57" s="74" t="s">
        <v>3620</v>
      </c>
      <c r="C57" s="75">
        <v>44033</v>
      </c>
      <c r="D57" s="74">
        <v>3022009</v>
      </c>
      <c r="E57" t="str">
        <f>VLOOKUP(D57,Schools!A:B,2,0)</f>
        <v>Brunswick Park Primary &amp; Nursery School</v>
      </c>
      <c r="F57" t="str">
        <f>VLOOKUP(D57,Schools!$A:$Z,3,0)</f>
        <v>M</v>
      </c>
      <c r="G57" s="184">
        <v>3890.35</v>
      </c>
      <c r="H57" s="74" t="s">
        <v>4005</v>
      </c>
      <c r="I57" s="74" t="s">
        <v>4006</v>
      </c>
      <c r="J57" t="str">
        <f t="shared" si="6"/>
        <v>11294/543965</v>
      </c>
      <c r="K57" s="240">
        <f>VLOOKUP(D57,Schools!$A:$Z,9,0)</f>
        <v>400061</v>
      </c>
      <c r="L57" s="74" t="s">
        <v>66</v>
      </c>
      <c r="M57" s="74" t="s">
        <v>596</v>
      </c>
      <c r="N57" s="74" t="s">
        <v>4010</v>
      </c>
      <c r="O57" s="77" t="str">
        <f>VLOOKUP(D57,Schools!A:D,4,0)</f>
        <v>Primary</v>
      </c>
      <c r="P57" s="74">
        <v>11294</v>
      </c>
      <c r="Q57" s="77">
        <f t="shared" si="7"/>
        <v>543965</v>
      </c>
      <c r="R57" s="78">
        <v>0</v>
      </c>
      <c r="S57" s="78">
        <v>0</v>
      </c>
      <c r="T57" s="78">
        <v>0</v>
      </c>
      <c r="U57" s="78">
        <v>353.67</v>
      </c>
      <c r="V57" s="78">
        <v>353.67</v>
      </c>
      <c r="W57" s="78">
        <v>353.67</v>
      </c>
      <c r="X57" s="78">
        <v>353.67</v>
      </c>
      <c r="Y57" s="78">
        <v>353.67</v>
      </c>
      <c r="Z57" s="78"/>
      <c r="AA57" s="78">
        <v>2122</v>
      </c>
      <c r="AB57" s="78"/>
      <c r="AC57" s="78"/>
      <c r="AD57" s="78"/>
      <c r="AE57" s="78"/>
      <c r="AF57" s="51">
        <f t="shared" si="8"/>
        <v>3890.3500000000004</v>
      </c>
      <c r="AG57" s="51">
        <f t="shared" si="9"/>
        <v>0</v>
      </c>
      <c r="AH57" s="78">
        <v>0</v>
      </c>
    </row>
    <row r="58" spans="1:34" x14ac:dyDescent="0.25">
      <c r="A58" t="str">
        <f t="shared" si="5"/>
        <v>MISCELLANEOUS PAYMENTS</v>
      </c>
      <c r="B58" s="74" t="s">
        <v>3620</v>
      </c>
      <c r="C58" s="75">
        <v>44033</v>
      </c>
      <c r="D58" s="74">
        <v>3022027</v>
      </c>
      <c r="E58" t="str">
        <f>VLOOKUP(D58,Schools!A:B,2,0)</f>
        <v>Garden Suburb Junior</v>
      </c>
      <c r="F58" t="str">
        <f>VLOOKUP(D58,Schools!$A:$Z,3,0)</f>
        <v>M</v>
      </c>
      <c r="G58" s="184">
        <v>-1320</v>
      </c>
      <c r="H58" s="74" t="s">
        <v>4005</v>
      </c>
      <c r="I58" s="74" t="s">
        <v>4006</v>
      </c>
      <c r="J58" t="str">
        <f t="shared" si="6"/>
        <v>11334/543965</v>
      </c>
      <c r="K58" s="363">
        <f>VLOOKUP(D58,Schools!$A:$Z,9,0)</f>
        <v>400002</v>
      </c>
      <c r="L58" s="74" t="s">
        <v>72</v>
      </c>
      <c r="M58" s="74" t="s">
        <v>599</v>
      </c>
      <c r="N58" s="74" t="s">
        <v>4011</v>
      </c>
      <c r="O58" s="77" t="str">
        <f>VLOOKUP(D58,Schools!A:D,4,0)</f>
        <v>Primary</v>
      </c>
      <c r="P58" s="74">
        <v>11334</v>
      </c>
      <c r="Q58" s="77">
        <f t="shared" si="7"/>
        <v>543965</v>
      </c>
      <c r="R58" s="78">
        <v>0</v>
      </c>
      <c r="S58" s="78">
        <v>0</v>
      </c>
      <c r="T58" s="78">
        <v>0</v>
      </c>
      <c r="U58" s="78">
        <v>-120</v>
      </c>
      <c r="V58" s="78">
        <v>-120</v>
      </c>
      <c r="W58" s="78">
        <v>-120</v>
      </c>
      <c r="X58" s="78">
        <v>-120</v>
      </c>
      <c r="Y58" s="78">
        <v>0</v>
      </c>
      <c r="Z58" s="78"/>
      <c r="AA58" s="78">
        <v>-840</v>
      </c>
      <c r="AB58" s="78"/>
      <c r="AC58" s="78"/>
      <c r="AD58" s="78"/>
      <c r="AE58" s="78"/>
      <c r="AF58" s="51">
        <f t="shared" si="8"/>
        <v>-1320</v>
      </c>
      <c r="AG58" s="51">
        <f t="shared" si="9"/>
        <v>0</v>
      </c>
      <c r="AH58" s="78">
        <v>0</v>
      </c>
    </row>
    <row r="59" spans="1:34" x14ac:dyDescent="0.25">
      <c r="A59" t="str">
        <f t="shared" si="5"/>
        <v>MISCELLANEOUS PAYMENTS</v>
      </c>
      <c r="B59" s="74" t="s">
        <v>3620</v>
      </c>
      <c r="C59" s="75">
        <v>44033</v>
      </c>
      <c r="D59" s="74">
        <v>3023516</v>
      </c>
      <c r="E59" t="str">
        <f>VLOOKUP(D59,Schools!A:B,2,0)</f>
        <v>Hasmonean Primary School</v>
      </c>
      <c r="F59" t="str">
        <f>VLOOKUP(D59,Schools!$A:$Z,3,0)</f>
        <v>M</v>
      </c>
      <c r="G59" s="184">
        <v>-1320</v>
      </c>
      <c r="H59" s="74" t="s">
        <v>4008</v>
      </c>
      <c r="I59" s="74" t="s">
        <v>4006</v>
      </c>
      <c r="J59" t="str">
        <f t="shared" si="6"/>
        <v>11334/543965</v>
      </c>
      <c r="K59" s="240">
        <f>VLOOKUP(D59,Schools!$A:$Z,9,0)</f>
        <v>400108</v>
      </c>
      <c r="L59" s="74" t="s">
        <v>72</v>
      </c>
      <c r="M59" s="74" t="s">
        <v>599</v>
      </c>
      <c r="N59" s="74" t="s">
        <v>4011</v>
      </c>
      <c r="O59" s="77" t="str">
        <f>VLOOKUP(D59,Schools!A:D,4,0)</f>
        <v>Primary</v>
      </c>
      <c r="P59" s="74">
        <v>11334</v>
      </c>
      <c r="Q59" s="77">
        <f t="shared" si="7"/>
        <v>543965</v>
      </c>
      <c r="R59" s="78">
        <v>0</v>
      </c>
      <c r="S59" s="78">
        <v>0</v>
      </c>
      <c r="T59" s="78">
        <v>0</v>
      </c>
      <c r="U59" s="78">
        <v>-120</v>
      </c>
      <c r="V59" s="78">
        <v>-120</v>
      </c>
      <c r="W59" s="78">
        <v>-120</v>
      </c>
      <c r="X59" s="78">
        <v>-120</v>
      </c>
      <c r="Y59" s="78">
        <v>-120</v>
      </c>
      <c r="Z59" s="78"/>
      <c r="AA59" s="78">
        <v>-720</v>
      </c>
      <c r="AB59" s="78"/>
      <c r="AC59" s="78"/>
      <c r="AD59" s="78"/>
      <c r="AE59" s="78"/>
      <c r="AF59" s="51">
        <f t="shared" si="8"/>
        <v>-1320</v>
      </c>
      <c r="AG59" s="51">
        <f t="shared" si="9"/>
        <v>0</v>
      </c>
      <c r="AH59" s="78">
        <v>0</v>
      </c>
    </row>
    <row r="60" spans="1:34" x14ac:dyDescent="0.25">
      <c r="A60" t="str">
        <f t="shared" si="5"/>
        <v>MISCELLANEOUS PAYMENTS</v>
      </c>
      <c r="B60" s="74" t="s">
        <v>3620</v>
      </c>
      <c r="C60" s="75">
        <v>44033</v>
      </c>
      <c r="D60" s="74">
        <v>3022077</v>
      </c>
      <c r="E60" t="str">
        <f>VLOOKUP(D60,Schools!A:B,2,0)</f>
        <v>Orion Primary School</v>
      </c>
      <c r="F60" t="str">
        <f>VLOOKUP(D60,Schools!$A:$Z,3,0)</f>
        <v>M</v>
      </c>
      <c r="G60" s="184">
        <v>-2640</v>
      </c>
      <c r="H60" s="74" t="s">
        <v>4009</v>
      </c>
      <c r="I60" s="74" t="s">
        <v>4006</v>
      </c>
      <c r="J60" t="str">
        <f t="shared" si="6"/>
        <v>11334/543965</v>
      </c>
      <c r="K60" s="240">
        <f>VLOOKUP(D60,Schools!$A:$Z,9,0)</f>
        <v>400113</v>
      </c>
      <c r="L60" s="74" t="s">
        <v>72</v>
      </c>
      <c r="M60" s="74" t="s">
        <v>599</v>
      </c>
      <c r="N60" s="74" t="s">
        <v>4011</v>
      </c>
      <c r="O60" s="77" t="str">
        <f>VLOOKUP(D60,Schools!A:D,4,0)</f>
        <v>Primary</v>
      </c>
      <c r="P60" s="74">
        <v>11334</v>
      </c>
      <c r="Q60" s="77">
        <f t="shared" si="7"/>
        <v>543965</v>
      </c>
      <c r="R60" s="78">
        <v>0</v>
      </c>
      <c r="S60" s="78">
        <v>0</v>
      </c>
      <c r="T60" s="78">
        <v>0</v>
      </c>
      <c r="U60" s="78">
        <v>-240</v>
      </c>
      <c r="V60" s="78">
        <v>-240</v>
      </c>
      <c r="W60" s="78">
        <v>-240</v>
      </c>
      <c r="X60" s="78">
        <v>-240</v>
      </c>
      <c r="Y60" s="78">
        <v>-240</v>
      </c>
      <c r="Z60" s="78">
        <v>-240</v>
      </c>
      <c r="AA60" s="78">
        <v>-240</v>
      </c>
      <c r="AB60" s="78">
        <f>AA60</f>
        <v>-240</v>
      </c>
      <c r="AC60" s="78"/>
      <c r="AD60" s="78"/>
      <c r="AE60" s="78"/>
      <c r="AF60" s="51">
        <f t="shared" si="8"/>
        <v>-1920</v>
      </c>
      <c r="AG60" s="51">
        <f t="shared" si="9"/>
        <v>720</v>
      </c>
      <c r="AH60" s="78">
        <v>0</v>
      </c>
    </row>
    <row r="61" spans="1:34" x14ac:dyDescent="0.25">
      <c r="A61" t="str">
        <f t="shared" si="5"/>
        <v>MISCELLANEOUS PAYMENTS</v>
      </c>
      <c r="B61" s="74" t="s">
        <v>3620</v>
      </c>
      <c r="C61" s="75">
        <v>44033</v>
      </c>
      <c r="D61" s="74">
        <v>3023307</v>
      </c>
      <c r="E61" t="str">
        <f>VLOOKUP(D61,Schools!A:B,2,0)</f>
        <v>St John's CE School N11</v>
      </c>
      <c r="F61" t="str">
        <f>VLOOKUP(D61,Schools!$A:$Z,3,0)</f>
        <v>M</v>
      </c>
      <c r="G61" s="184">
        <v>-1320</v>
      </c>
      <c r="H61" s="74" t="s">
        <v>4012</v>
      </c>
      <c r="I61" s="74" t="s">
        <v>4006</v>
      </c>
      <c r="J61" t="str">
        <f t="shared" si="6"/>
        <v>11334/543965</v>
      </c>
      <c r="K61" s="240">
        <f>VLOOKUP(D61,Schools!$A:$Z,9,0)</f>
        <v>400114</v>
      </c>
      <c r="L61" s="74" t="s">
        <v>72</v>
      </c>
      <c r="M61" s="74" t="s">
        <v>599</v>
      </c>
      <c r="N61" s="74" t="s">
        <v>4011</v>
      </c>
      <c r="O61" s="77" t="str">
        <f>VLOOKUP(D61,Schools!A:D,4,0)</f>
        <v>Primary</v>
      </c>
      <c r="P61" s="74">
        <v>11334</v>
      </c>
      <c r="Q61" s="77">
        <f t="shared" si="7"/>
        <v>543965</v>
      </c>
      <c r="R61" s="78">
        <v>0</v>
      </c>
      <c r="S61" s="78">
        <v>0</v>
      </c>
      <c r="T61" s="78">
        <v>0</v>
      </c>
      <c r="U61" s="78">
        <v>-120</v>
      </c>
      <c r="V61" s="78">
        <v>-120</v>
      </c>
      <c r="W61" s="78">
        <v>-120</v>
      </c>
      <c r="X61" s="78">
        <v>-120</v>
      </c>
      <c r="Y61" s="78">
        <v>0</v>
      </c>
      <c r="Z61" s="78"/>
      <c r="AA61" s="78">
        <v>-840</v>
      </c>
      <c r="AB61" s="78"/>
      <c r="AC61" s="78"/>
      <c r="AD61" s="78"/>
      <c r="AE61" s="78"/>
      <c r="AF61" s="51">
        <f t="shared" si="8"/>
        <v>-1320</v>
      </c>
      <c r="AG61" s="51">
        <f t="shared" si="9"/>
        <v>0</v>
      </c>
      <c r="AH61" s="78">
        <v>0</v>
      </c>
    </row>
    <row r="62" spans="1:34" x14ac:dyDescent="0.25">
      <c r="A62" t="str">
        <f t="shared" si="5"/>
        <v>MISCELLANEOUS PAYMENTS</v>
      </c>
      <c r="B62" s="74" t="s">
        <v>3620</v>
      </c>
      <c r="C62" s="75">
        <v>44033</v>
      </c>
      <c r="D62" s="74">
        <v>3023518</v>
      </c>
      <c r="E62" t="str">
        <f>VLOOKUP(D62,Schools!A:B,2,0)</f>
        <v>Woodcroft Primary School</v>
      </c>
      <c r="F62" t="str">
        <f>VLOOKUP(D62,Schools!$A:$Z,3,0)</f>
        <v>M</v>
      </c>
      <c r="G62" s="184">
        <v>-2640</v>
      </c>
      <c r="H62" s="74" t="s">
        <v>4013</v>
      </c>
      <c r="I62" s="74" t="s">
        <v>4006</v>
      </c>
      <c r="J62" t="str">
        <f t="shared" si="6"/>
        <v>11334/543965</v>
      </c>
      <c r="K62" s="363">
        <f>VLOOKUP(D62,Schools!$A:$Z,9,0)</f>
        <v>400117</v>
      </c>
      <c r="L62" s="74" t="s">
        <v>72</v>
      </c>
      <c r="M62" s="74" t="s">
        <v>599</v>
      </c>
      <c r="N62" s="74" t="s">
        <v>4011</v>
      </c>
      <c r="O62" s="77" t="str">
        <f>VLOOKUP(D62,Schools!A:D,4,0)</f>
        <v>Primary</v>
      </c>
      <c r="P62" s="74">
        <v>11334</v>
      </c>
      <c r="Q62" s="77">
        <f t="shared" si="7"/>
        <v>543965</v>
      </c>
      <c r="R62" s="78">
        <v>0</v>
      </c>
      <c r="S62" s="78">
        <v>0</v>
      </c>
      <c r="T62" s="78">
        <v>0</v>
      </c>
      <c r="U62" s="78">
        <v>-240</v>
      </c>
      <c r="V62" s="78">
        <v>-240</v>
      </c>
      <c r="W62" s="78">
        <v>-240</v>
      </c>
      <c r="X62" s="78">
        <v>-240</v>
      </c>
      <c r="Y62" s="78">
        <v>0</v>
      </c>
      <c r="Z62" s="78"/>
      <c r="AA62" s="78">
        <v>-1680</v>
      </c>
      <c r="AB62" s="78"/>
      <c r="AC62" s="78"/>
      <c r="AD62" s="78"/>
      <c r="AE62" s="78"/>
      <c r="AF62" s="51">
        <f t="shared" si="8"/>
        <v>-2640</v>
      </c>
      <c r="AG62" s="51">
        <f t="shared" si="9"/>
        <v>0</v>
      </c>
      <c r="AH62" s="78">
        <v>0</v>
      </c>
    </row>
    <row r="63" spans="1:34" x14ac:dyDescent="0.25">
      <c r="A63" t="str">
        <f t="shared" si="5"/>
        <v>MISCELLANEOUS PAYMENTS</v>
      </c>
      <c r="B63" s="74" t="s">
        <v>3620</v>
      </c>
      <c r="C63" s="75">
        <v>44033</v>
      </c>
      <c r="D63" s="74">
        <v>3021100</v>
      </c>
      <c r="E63" t="str">
        <f>VLOOKUP(D63,Schools!A:B,2,0)</f>
        <v>Pavilion</v>
      </c>
      <c r="F63" t="str">
        <f>VLOOKUP(D63,Schools!$A:$Z,3,0)</f>
        <v>M</v>
      </c>
      <c r="G63" s="184">
        <v>-5060</v>
      </c>
      <c r="H63" s="74" t="s">
        <v>4014</v>
      </c>
      <c r="I63" s="74" t="s">
        <v>4006</v>
      </c>
      <c r="J63" t="str">
        <f t="shared" si="6"/>
        <v>11332/543965</v>
      </c>
      <c r="K63" s="240">
        <f>VLOOKUP(D63,Schools!$A:$Z,9,0)</f>
        <v>400156</v>
      </c>
      <c r="L63" s="74" t="s">
        <v>72</v>
      </c>
      <c r="M63" s="74" t="s">
        <v>599</v>
      </c>
      <c r="N63" s="74" t="s">
        <v>4011</v>
      </c>
      <c r="O63" s="77" t="str">
        <f>VLOOKUP(D63,Schools!A:D,4,0)</f>
        <v>PRU</v>
      </c>
      <c r="P63" s="74">
        <v>11332</v>
      </c>
      <c r="Q63" s="77">
        <f t="shared" si="7"/>
        <v>543965</v>
      </c>
      <c r="R63" s="78">
        <v>0</v>
      </c>
      <c r="S63" s="78">
        <v>0</v>
      </c>
      <c r="T63" s="78">
        <v>0</v>
      </c>
      <c r="U63" s="78">
        <v>-460</v>
      </c>
      <c r="V63" s="78">
        <v>-460</v>
      </c>
      <c r="W63" s="78">
        <v>-460</v>
      </c>
      <c r="X63" s="78">
        <v>-460</v>
      </c>
      <c r="Y63" s="78">
        <v>0</v>
      </c>
      <c r="Z63" s="78"/>
      <c r="AA63" s="78">
        <v>-3220</v>
      </c>
      <c r="AB63" s="78"/>
      <c r="AC63" s="78"/>
      <c r="AD63" s="78"/>
      <c r="AE63" s="78"/>
      <c r="AF63" s="51">
        <f t="shared" si="8"/>
        <v>-5060</v>
      </c>
      <c r="AG63" s="51">
        <f t="shared" si="9"/>
        <v>0</v>
      </c>
      <c r="AH63" s="78">
        <v>0</v>
      </c>
    </row>
    <row r="64" spans="1:34" x14ac:dyDescent="0.25">
      <c r="A64" t="str">
        <f t="shared" si="5"/>
        <v>MISCELLANEOUS PAYMENTS</v>
      </c>
      <c r="B64" s="74" t="s">
        <v>3620</v>
      </c>
      <c r="C64" s="75">
        <v>44033</v>
      </c>
      <c r="D64" s="74">
        <v>3023311</v>
      </c>
      <c r="E64" t="str">
        <f>VLOOKUP(D64,Schools!A:B,2,0)</f>
        <v>St Mary's C E Primary School N3</v>
      </c>
      <c r="F64" t="str">
        <f>VLOOKUP(D64,Schools!$A:$Z,3,0)</f>
        <v>M</v>
      </c>
      <c r="G64" s="184">
        <v>-1320</v>
      </c>
      <c r="H64" s="74" t="s">
        <v>4013</v>
      </c>
      <c r="I64" s="74" t="s">
        <v>4006</v>
      </c>
      <c r="J64" t="str">
        <f t="shared" si="6"/>
        <v>11334/543965</v>
      </c>
      <c r="K64" s="240">
        <f>VLOOKUP(D64,Schools!$A:$Z,9,0)</f>
        <v>400058</v>
      </c>
      <c r="L64" s="74" t="s">
        <v>72</v>
      </c>
      <c r="M64" s="74" t="s">
        <v>599</v>
      </c>
      <c r="N64" s="74" t="s">
        <v>4011</v>
      </c>
      <c r="O64" s="77" t="str">
        <f>VLOOKUP(D64,Schools!A:D,4,0)</f>
        <v>Primary</v>
      </c>
      <c r="P64" s="74">
        <v>11334</v>
      </c>
      <c r="Q64" s="77">
        <f t="shared" si="7"/>
        <v>543965</v>
      </c>
      <c r="R64" s="78">
        <v>0</v>
      </c>
      <c r="S64" s="78">
        <v>0</v>
      </c>
      <c r="T64" s="78">
        <v>0</v>
      </c>
      <c r="U64" s="78">
        <v>-120</v>
      </c>
      <c r="V64" s="78">
        <v>-120</v>
      </c>
      <c r="W64" s="78">
        <v>-120</v>
      </c>
      <c r="X64" s="78">
        <v>-120</v>
      </c>
      <c r="Y64" s="78">
        <v>0</v>
      </c>
      <c r="Z64" s="78"/>
      <c r="AA64" s="78">
        <v>-840</v>
      </c>
      <c r="AB64" s="78"/>
      <c r="AC64" s="78"/>
      <c r="AD64" s="78"/>
      <c r="AE64" s="78"/>
      <c r="AF64" s="51">
        <f t="shared" si="8"/>
        <v>-1320</v>
      </c>
      <c r="AG64" s="51">
        <f t="shared" si="9"/>
        <v>0</v>
      </c>
      <c r="AH64" s="78">
        <v>0</v>
      </c>
    </row>
    <row r="65" spans="1:34" x14ac:dyDescent="0.25">
      <c r="A65" t="str">
        <f t="shared" si="5"/>
        <v>MISCELLANEOUS PAYMENTS</v>
      </c>
      <c r="B65" s="74" t="s">
        <v>3620</v>
      </c>
      <c r="C65" s="75">
        <v>44033</v>
      </c>
      <c r="D65" s="74">
        <v>3022076</v>
      </c>
      <c r="E65" t="str">
        <f>VLOOKUP(D65,Schools!A:B,2,0)</f>
        <v>Wessex  Gardens Primary School</v>
      </c>
      <c r="F65" t="str">
        <f>VLOOKUP(D65,Schools!$A:$Z,3,0)</f>
        <v>M</v>
      </c>
      <c r="G65" s="184">
        <v>-1320</v>
      </c>
      <c r="H65" s="74" t="s">
        <v>4014</v>
      </c>
      <c r="I65" s="74" t="s">
        <v>4006</v>
      </c>
      <c r="J65" t="str">
        <f t="shared" si="6"/>
        <v>11334/543965</v>
      </c>
      <c r="K65" s="240">
        <f>VLOOKUP(D65,Schools!$A:$Z,9,0)</f>
        <v>400111</v>
      </c>
      <c r="L65" s="74" t="s">
        <v>72</v>
      </c>
      <c r="M65" s="74" t="s">
        <v>599</v>
      </c>
      <c r="N65" s="74" t="s">
        <v>4011</v>
      </c>
      <c r="O65" s="77" t="str">
        <f>VLOOKUP(D65,Schools!A:D,4,0)</f>
        <v>Primary</v>
      </c>
      <c r="P65" s="74">
        <v>11334</v>
      </c>
      <c r="Q65" s="77">
        <f t="shared" si="7"/>
        <v>543965</v>
      </c>
      <c r="R65" s="78">
        <v>0</v>
      </c>
      <c r="S65" s="78">
        <v>0</v>
      </c>
      <c r="T65" s="78">
        <v>0</v>
      </c>
      <c r="U65" s="78">
        <v>-120</v>
      </c>
      <c r="V65" s="78">
        <v>-120</v>
      </c>
      <c r="W65" s="78">
        <v>-120</v>
      </c>
      <c r="X65" s="78">
        <v>-120</v>
      </c>
      <c r="Y65" s="78">
        <v>0</v>
      </c>
      <c r="Z65" s="78"/>
      <c r="AA65" s="78">
        <v>-840</v>
      </c>
      <c r="AB65" s="78"/>
      <c r="AC65" s="78"/>
      <c r="AD65" s="78"/>
      <c r="AE65" s="78"/>
      <c r="AF65" s="51">
        <f t="shared" si="8"/>
        <v>-1320</v>
      </c>
      <c r="AG65" s="51">
        <f t="shared" si="9"/>
        <v>0</v>
      </c>
      <c r="AH65" s="78">
        <v>0</v>
      </c>
    </row>
    <row r="66" spans="1:34" x14ac:dyDescent="0.25">
      <c r="A66" t="str">
        <f t="shared" si="5"/>
        <v>MISCELLANEOUS PAYMENTS</v>
      </c>
      <c r="B66" s="74" t="s">
        <v>3620</v>
      </c>
      <c r="C66" s="75">
        <v>44033</v>
      </c>
      <c r="D66" s="74">
        <v>3022043</v>
      </c>
      <c r="E66" t="str">
        <f>VLOOKUP(D66,Schools!A:B,2,0)</f>
        <v>Moss Hall Junior School</v>
      </c>
      <c r="F66" t="str">
        <f>VLOOKUP(D66,Schools!$A:$Z,3,0)</f>
        <v>M</v>
      </c>
      <c r="G66" s="184">
        <v>-1320</v>
      </c>
      <c r="H66" s="74" t="s">
        <v>4012</v>
      </c>
      <c r="I66" s="74" t="s">
        <v>4006</v>
      </c>
      <c r="J66" t="str">
        <f t="shared" si="6"/>
        <v>11334/543965</v>
      </c>
      <c r="K66" s="240">
        <f>VLOOKUP(D66,Schools!$A:$Z,9,0)</f>
        <v>400088</v>
      </c>
      <c r="L66" s="74" t="s">
        <v>72</v>
      </c>
      <c r="M66" s="74" t="s">
        <v>599</v>
      </c>
      <c r="N66" s="74" t="s">
        <v>4011</v>
      </c>
      <c r="O66" s="77" t="str">
        <f>VLOOKUP(D66,Schools!A:D,4,0)</f>
        <v>Primary</v>
      </c>
      <c r="P66" s="74">
        <v>11334</v>
      </c>
      <c r="Q66" s="77">
        <f t="shared" si="7"/>
        <v>543965</v>
      </c>
      <c r="R66" s="78">
        <v>0</v>
      </c>
      <c r="S66" s="78">
        <v>0</v>
      </c>
      <c r="T66" s="78">
        <v>0</v>
      </c>
      <c r="U66" s="78">
        <v>-120</v>
      </c>
      <c r="V66" s="78">
        <v>-120</v>
      </c>
      <c r="W66" s="78">
        <v>-120</v>
      </c>
      <c r="X66" s="78">
        <v>-120</v>
      </c>
      <c r="Y66" s="78">
        <v>0</v>
      </c>
      <c r="Z66" s="78"/>
      <c r="AA66" s="78">
        <v>-840</v>
      </c>
      <c r="AB66" s="78"/>
      <c r="AC66" s="78"/>
      <c r="AD66" s="78"/>
      <c r="AE66" s="78"/>
      <c r="AF66" s="51">
        <f t="shared" si="8"/>
        <v>-1320</v>
      </c>
      <c r="AG66" s="51">
        <f t="shared" si="9"/>
        <v>0</v>
      </c>
      <c r="AH66" s="78">
        <v>0</v>
      </c>
    </row>
    <row r="67" spans="1:34" x14ac:dyDescent="0.25">
      <c r="A67" t="str">
        <f t="shared" si="5"/>
        <v>MISCELLANEOUS PAYMENTS</v>
      </c>
      <c r="B67" s="74" t="s">
        <v>3620</v>
      </c>
      <c r="C67" s="75">
        <v>44033</v>
      </c>
      <c r="D67" s="74">
        <v>3022029</v>
      </c>
      <c r="E67" t="str">
        <f>VLOOKUP(D67,Schools!A:B,2,0)</f>
        <v>Goldbeaters Primary School</v>
      </c>
      <c r="F67" t="str">
        <f>VLOOKUP(D67,Schools!$A:$Z,3,0)</f>
        <v>M</v>
      </c>
      <c r="G67" s="184">
        <v>-1320</v>
      </c>
      <c r="H67" s="74" t="s">
        <v>4005</v>
      </c>
      <c r="I67" s="74" t="s">
        <v>4006</v>
      </c>
      <c r="J67" t="str">
        <f t="shared" si="6"/>
        <v>11334/543965</v>
      </c>
      <c r="K67" s="363">
        <f>VLOOKUP(D67,Schools!$A:$Z,9,0)</f>
        <v>400035</v>
      </c>
      <c r="L67" s="74" t="s">
        <v>72</v>
      </c>
      <c r="M67" s="74" t="s">
        <v>599</v>
      </c>
      <c r="N67" s="74" t="s">
        <v>4011</v>
      </c>
      <c r="O67" s="77" t="str">
        <f>VLOOKUP(D67,Schools!A:D,4,0)</f>
        <v>Primary</v>
      </c>
      <c r="P67" s="74">
        <v>11334</v>
      </c>
      <c r="Q67" s="77">
        <f t="shared" si="7"/>
        <v>543965</v>
      </c>
      <c r="R67" s="78">
        <v>0</v>
      </c>
      <c r="S67" s="78">
        <v>0</v>
      </c>
      <c r="T67" s="78">
        <v>0</v>
      </c>
      <c r="U67" s="78">
        <v>-120</v>
      </c>
      <c r="V67" s="78">
        <v>-120</v>
      </c>
      <c r="W67" s="78">
        <v>-120</v>
      </c>
      <c r="X67" s="78">
        <v>-120</v>
      </c>
      <c r="Y67" s="78">
        <v>-120</v>
      </c>
      <c r="Z67" s="78">
        <v>-120</v>
      </c>
      <c r="AA67" s="78">
        <v>-120</v>
      </c>
      <c r="AB67" s="78">
        <f>AA67</f>
        <v>-120</v>
      </c>
      <c r="AC67" s="78"/>
      <c r="AD67" s="78"/>
      <c r="AE67" s="78"/>
      <c r="AF67" s="51">
        <f t="shared" si="8"/>
        <v>-960</v>
      </c>
      <c r="AG67" s="51">
        <f t="shared" si="9"/>
        <v>360</v>
      </c>
      <c r="AH67" s="78">
        <v>0</v>
      </c>
    </row>
    <row r="68" spans="1:34" x14ac:dyDescent="0.25">
      <c r="A68" t="str">
        <f t="shared" si="5"/>
        <v>MISCELLANEOUS PAYMENTS</v>
      </c>
      <c r="B68" s="74" t="s">
        <v>3620</v>
      </c>
      <c r="C68" s="75">
        <v>44033</v>
      </c>
      <c r="D68" s="74">
        <v>3022007</v>
      </c>
      <c r="E68" t="str">
        <f>VLOOKUP(D68,Schools!A:B,2,0)</f>
        <v>Brookland Junior School</v>
      </c>
      <c r="F68" t="str">
        <f>VLOOKUP(D68,Schools!$A:$Z,3,0)</f>
        <v>M</v>
      </c>
      <c r="G68" s="184">
        <v>-1320</v>
      </c>
      <c r="H68" s="74" t="s">
        <v>4005</v>
      </c>
      <c r="I68" s="74" t="s">
        <v>4006</v>
      </c>
      <c r="J68" t="str">
        <f t="shared" si="6"/>
        <v>11334/543965</v>
      </c>
      <c r="K68" s="363">
        <f>VLOOKUP(D68,Schools!$A:$Z,9,0)</f>
        <v>400040</v>
      </c>
      <c r="L68" s="74" t="s">
        <v>72</v>
      </c>
      <c r="M68" s="74" t="s">
        <v>599</v>
      </c>
      <c r="N68" s="74" t="s">
        <v>4011</v>
      </c>
      <c r="O68" s="77" t="str">
        <f>VLOOKUP(D68,Schools!A:D,4,0)</f>
        <v>Primary</v>
      </c>
      <c r="P68" s="74">
        <v>11334</v>
      </c>
      <c r="Q68" s="77">
        <f t="shared" si="7"/>
        <v>543965</v>
      </c>
      <c r="R68" s="78">
        <v>0</v>
      </c>
      <c r="S68" s="78">
        <v>0</v>
      </c>
      <c r="T68" s="78">
        <v>0</v>
      </c>
      <c r="U68" s="78">
        <v>-120</v>
      </c>
      <c r="V68" s="78">
        <v>-120</v>
      </c>
      <c r="W68" s="78">
        <v>-120</v>
      </c>
      <c r="X68" s="78">
        <v>-120</v>
      </c>
      <c r="Y68" s="78">
        <v>0</v>
      </c>
      <c r="Z68" s="78"/>
      <c r="AA68" s="78">
        <v>-840</v>
      </c>
      <c r="AB68" s="78"/>
      <c r="AC68" s="78"/>
      <c r="AD68" s="78"/>
      <c r="AE68" s="78"/>
      <c r="AF68" s="51">
        <f t="shared" si="8"/>
        <v>-1320</v>
      </c>
      <c r="AG68" s="51">
        <f t="shared" si="9"/>
        <v>0</v>
      </c>
      <c r="AH68" s="78">
        <v>0</v>
      </c>
    </row>
    <row r="69" spans="1:34" x14ac:dyDescent="0.25">
      <c r="A69" t="str">
        <f t="shared" si="5"/>
        <v>MISCELLANEOUS PAYMENTS</v>
      </c>
      <c r="B69" s="74" t="s">
        <v>3620</v>
      </c>
      <c r="C69" s="75">
        <v>44033</v>
      </c>
      <c r="D69" s="74">
        <v>3024003</v>
      </c>
      <c r="E69" t="str">
        <f>VLOOKUP(D69,Schools!A:B,2,0)</f>
        <v>Friern Barnet School</v>
      </c>
      <c r="F69" t="str">
        <f>VLOOKUP(D69,Schools!$A:$Z,3,0)</f>
        <v>M</v>
      </c>
      <c r="G69" s="184">
        <v>-2805</v>
      </c>
      <c r="H69" s="74" t="s">
        <v>4005</v>
      </c>
      <c r="I69" s="74" t="s">
        <v>4006</v>
      </c>
      <c r="J69" t="str">
        <f t="shared" si="6"/>
        <v>11333/543965</v>
      </c>
      <c r="K69" s="363">
        <f>VLOOKUP(D69,Schools!$A:$Z,9,0)</f>
        <v>400033</v>
      </c>
      <c r="L69" s="74" t="s">
        <v>72</v>
      </c>
      <c r="M69" s="74" t="s">
        <v>599</v>
      </c>
      <c r="N69" s="74" t="s">
        <v>4011</v>
      </c>
      <c r="O69" s="77" t="str">
        <f>VLOOKUP(D69,Schools!A:D,4,0)</f>
        <v>Secondary</v>
      </c>
      <c r="P69" s="74">
        <v>11333</v>
      </c>
      <c r="Q69" s="77">
        <f t="shared" si="7"/>
        <v>543965</v>
      </c>
      <c r="R69" s="78">
        <v>0</v>
      </c>
      <c r="S69" s="78">
        <v>0</v>
      </c>
      <c r="T69" s="78">
        <v>0</v>
      </c>
      <c r="U69" s="78">
        <v>-255</v>
      </c>
      <c r="V69" s="78">
        <v>-255</v>
      </c>
      <c r="W69" s="78">
        <v>-255</v>
      </c>
      <c r="X69" s="78">
        <v>-255</v>
      </c>
      <c r="Y69" s="78">
        <v>0</v>
      </c>
      <c r="Z69" s="78"/>
      <c r="AA69" s="78">
        <v>-1785</v>
      </c>
      <c r="AB69" s="78"/>
      <c r="AC69" s="78"/>
      <c r="AD69" s="78"/>
      <c r="AE69" s="78"/>
      <c r="AF69" s="51">
        <f t="shared" si="8"/>
        <v>-2805</v>
      </c>
      <c r="AG69" s="51">
        <f t="shared" si="9"/>
        <v>0</v>
      </c>
      <c r="AH69" s="78">
        <v>0</v>
      </c>
    </row>
    <row r="70" spans="1:34" x14ac:dyDescent="0.25">
      <c r="A70" t="str">
        <f t="shared" si="5"/>
        <v>MISCELLANEOUS PAYMENTS</v>
      </c>
      <c r="B70" s="74" t="s">
        <v>3620</v>
      </c>
      <c r="C70" s="75">
        <v>44033</v>
      </c>
      <c r="D70" s="74">
        <v>3025427</v>
      </c>
      <c r="E70" t="str">
        <f>VLOOKUP(D70,Schools!A:B,2,0)</f>
        <v>JCoSS</v>
      </c>
      <c r="F70" t="str">
        <f>VLOOKUP(D70,Schools!$A:$Z,3,0)</f>
        <v>M</v>
      </c>
      <c r="G70" s="184">
        <v>-935</v>
      </c>
      <c r="H70" s="74" t="s">
        <v>4005</v>
      </c>
      <c r="I70" s="74" t="s">
        <v>4006</v>
      </c>
      <c r="J70" t="str">
        <f t="shared" si="6"/>
        <v>11333/543965</v>
      </c>
      <c r="K70" s="363">
        <f>VLOOKUP(D70,Schools!$A:$Z,9,0)</f>
        <v>400140</v>
      </c>
      <c r="L70" s="74" t="s">
        <v>72</v>
      </c>
      <c r="M70" s="74" t="s">
        <v>599</v>
      </c>
      <c r="N70" s="74" t="s">
        <v>4011</v>
      </c>
      <c r="O70" s="77" t="str">
        <f>VLOOKUP(D70,Schools!A:D,4,0)</f>
        <v>Secondary</v>
      </c>
      <c r="P70" s="74">
        <v>11333</v>
      </c>
      <c r="Q70" s="77">
        <f t="shared" si="7"/>
        <v>543965</v>
      </c>
      <c r="R70" s="78">
        <v>0</v>
      </c>
      <c r="S70" s="78">
        <v>0</v>
      </c>
      <c r="T70" s="78">
        <v>0</v>
      </c>
      <c r="U70" s="78">
        <v>-85</v>
      </c>
      <c r="V70" s="78">
        <v>-85</v>
      </c>
      <c r="W70" s="78">
        <v>-85</v>
      </c>
      <c r="X70" s="78">
        <v>-85</v>
      </c>
      <c r="Y70" s="78">
        <v>0</v>
      </c>
      <c r="Z70" s="78"/>
      <c r="AA70" s="78">
        <v>-595</v>
      </c>
      <c r="AB70" s="78"/>
      <c r="AC70" s="78"/>
      <c r="AD70" s="78"/>
      <c r="AE70" s="78"/>
      <c r="AF70" s="51">
        <f t="shared" si="8"/>
        <v>-935</v>
      </c>
      <c r="AG70" s="51">
        <f t="shared" si="9"/>
        <v>0</v>
      </c>
      <c r="AH70" s="78">
        <v>0</v>
      </c>
    </row>
    <row r="71" spans="1:34" x14ac:dyDescent="0.25">
      <c r="A71" t="str">
        <f t="shared" si="5"/>
        <v>MISCELLANEOUS PAYMENTS</v>
      </c>
      <c r="B71" s="74" t="s">
        <v>3620</v>
      </c>
      <c r="C71" s="75">
        <v>44033</v>
      </c>
      <c r="D71" s="74">
        <v>3022021</v>
      </c>
      <c r="E71" t="str">
        <f>VLOOKUP(D71,Schools!A:B,2,0)</f>
        <v>Dollis Primary School</v>
      </c>
      <c r="F71" t="str">
        <f>VLOOKUP(D71,Schools!$A:$Z,3,0)</f>
        <v>M</v>
      </c>
      <c r="G71" s="184">
        <v>-1320</v>
      </c>
      <c r="H71" s="74" t="s">
        <v>4005</v>
      </c>
      <c r="I71" s="74" t="s">
        <v>4006</v>
      </c>
      <c r="J71" t="str">
        <f t="shared" si="6"/>
        <v>11334/543965</v>
      </c>
      <c r="K71" s="240">
        <f>VLOOKUP(D71,Schools!$A:$Z,9,0)</f>
        <v>400042</v>
      </c>
      <c r="L71" s="74" t="s">
        <v>72</v>
      </c>
      <c r="M71" s="74" t="s">
        <v>599</v>
      </c>
      <c r="N71" s="74" t="s">
        <v>4011</v>
      </c>
      <c r="O71" s="77" t="str">
        <f>VLOOKUP(D71,Schools!A:D,4,0)</f>
        <v>Primary</v>
      </c>
      <c r="P71" s="74">
        <v>11334</v>
      </c>
      <c r="Q71" s="77">
        <f t="shared" si="7"/>
        <v>543965</v>
      </c>
      <c r="R71" s="78">
        <v>0</v>
      </c>
      <c r="S71" s="78">
        <v>0</v>
      </c>
      <c r="T71" s="78">
        <v>0</v>
      </c>
      <c r="U71" s="78">
        <v>-120</v>
      </c>
      <c r="V71" s="78">
        <v>-120</v>
      </c>
      <c r="W71" s="78">
        <v>-120</v>
      </c>
      <c r="X71" s="78">
        <v>-120</v>
      </c>
      <c r="Y71" s="78">
        <v>0</v>
      </c>
      <c r="Z71" s="78"/>
      <c r="AA71" s="78">
        <v>-840</v>
      </c>
      <c r="AB71" s="78"/>
      <c r="AC71" s="78"/>
      <c r="AD71" s="78"/>
      <c r="AE71" s="78"/>
      <c r="AF71" s="51">
        <f t="shared" si="8"/>
        <v>-1320</v>
      </c>
      <c r="AG71" s="51">
        <f t="shared" si="9"/>
        <v>0</v>
      </c>
      <c r="AH71" s="78">
        <v>0</v>
      </c>
    </row>
    <row r="72" spans="1:34" x14ac:dyDescent="0.25">
      <c r="A72" t="str">
        <f t="shared" si="5"/>
        <v>MISCELLANEOUS PAYMENTS</v>
      </c>
      <c r="B72" s="74" t="s">
        <v>3620</v>
      </c>
      <c r="C72" s="75">
        <v>44033</v>
      </c>
      <c r="D72" s="74">
        <v>3022026</v>
      </c>
      <c r="E72" t="str">
        <f>VLOOKUP(D72,Schools!A:B,2,0)</f>
        <v>Frith Manor School</v>
      </c>
      <c r="F72" t="str">
        <f>VLOOKUP(D72,Schools!$A:$Z,3,0)</f>
        <v>M</v>
      </c>
      <c r="G72" s="184">
        <v>-2640</v>
      </c>
      <c r="H72" s="74" t="s">
        <v>4005</v>
      </c>
      <c r="I72" s="74" t="s">
        <v>4006</v>
      </c>
      <c r="J72" t="str">
        <f t="shared" si="6"/>
        <v>11334/543965</v>
      </c>
      <c r="K72" s="240">
        <f>VLOOKUP(D72,Schools!$A:$Z,9,0)</f>
        <v>400082</v>
      </c>
      <c r="L72" s="74" t="s">
        <v>72</v>
      </c>
      <c r="M72" s="74" t="s">
        <v>599</v>
      </c>
      <c r="N72" s="74" t="s">
        <v>4011</v>
      </c>
      <c r="O72" s="77" t="str">
        <f>VLOOKUP(D72,Schools!A:D,4,0)</f>
        <v>Primary</v>
      </c>
      <c r="P72" s="74">
        <v>11334</v>
      </c>
      <c r="Q72" s="77">
        <f t="shared" si="7"/>
        <v>543965</v>
      </c>
      <c r="R72" s="78">
        <v>0</v>
      </c>
      <c r="S72" s="78">
        <v>0</v>
      </c>
      <c r="T72" s="78">
        <v>0</v>
      </c>
      <c r="U72" s="78">
        <v>-240</v>
      </c>
      <c r="V72" s="78">
        <v>-240</v>
      </c>
      <c r="W72" s="78">
        <v>-240</v>
      </c>
      <c r="X72" s="78">
        <v>-240</v>
      </c>
      <c r="Y72" s="78">
        <v>-240</v>
      </c>
      <c r="Z72" s="78"/>
      <c r="AA72" s="78">
        <v>-1440</v>
      </c>
      <c r="AB72" s="78"/>
      <c r="AC72" s="78"/>
      <c r="AD72" s="78"/>
      <c r="AE72" s="78"/>
      <c r="AF72" s="51">
        <f t="shared" si="8"/>
        <v>-2640</v>
      </c>
      <c r="AG72" s="51">
        <f t="shared" si="9"/>
        <v>0</v>
      </c>
      <c r="AH72" s="78">
        <v>0</v>
      </c>
    </row>
    <row r="73" spans="1:34" x14ac:dyDescent="0.25">
      <c r="A73" t="str">
        <f t="shared" si="5"/>
        <v>MISCELLANEOUS PAYMENTS</v>
      </c>
      <c r="B73" s="74" t="s">
        <v>3620</v>
      </c>
      <c r="C73" s="75">
        <v>44033</v>
      </c>
      <c r="D73" s="74">
        <v>3022010</v>
      </c>
      <c r="E73" t="str">
        <f>VLOOKUP(D73,Schools!A:B,2,0)</f>
        <v>Child's Hill Academy</v>
      </c>
      <c r="F73" t="str">
        <f>VLOOKUP(D73,Schools!$A:$Z,3,0)</f>
        <v>A</v>
      </c>
      <c r="G73" s="184">
        <v>32762.5</v>
      </c>
      <c r="H73" s="74" t="s">
        <v>3621</v>
      </c>
      <c r="I73" s="74" t="s">
        <v>4015</v>
      </c>
      <c r="J73" t="str">
        <f t="shared" si="6"/>
        <v>11448/516500</v>
      </c>
      <c r="K73" s="240">
        <f>VLOOKUP(D73,Schools!$A:$Z,9,0)</f>
        <v>160141</v>
      </c>
      <c r="L73" s="74" t="s">
        <v>66</v>
      </c>
      <c r="M73" s="74" t="s">
        <v>359</v>
      </c>
      <c r="N73" s="74" t="s">
        <v>4016</v>
      </c>
      <c r="O73" s="77" t="str">
        <f>VLOOKUP(D73,Schools!A:D,4,0)</f>
        <v>Primary</v>
      </c>
      <c r="P73" s="74">
        <v>11448</v>
      </c>
      <c r="Q73" s="77">
        <f t="shared" si="7"/>
        <v>516500</v>
      </c>
      <c r="R73" s="78">
        <v>0</v>
      </c>
      <c r="S73" s="78">
        <v>0</v>
      </c>
      <c r="T73" s="78">
        <v>0</v>
      </c>
      <c r="U73" s="78">
        <v>2978.41</v>
      </c>
      <c r="V73" s="78">
        <v>2978.41</v>
      </c>
      <c r="W73" s="78">
        <v>2978.41</v>
      </c>
      <c r="X73" s="78">
        <v>2978.41</v>
      </c>
      <c r="Y73" s="78">
        <v>0</v>
      </c>
      <c r="Z73" s="78">
        <v>0</v>
      </c>
      <c r="AA73" s="78">
        <v>0</v>
      </c>
      <c r="AB73" s="78">
        <v>20848.86</v>
      </c>
      <c r="AC73" s="78"/>
      <c r="AD73" s="78"/>
      <c r="AE73" s="78"/>
      <c r="AF73" s="51">
        <f t="shared" si="8"/>
        <v>32762.5</v>
      </c>
      <c r="AG73" s="51">
        <f t="shared" si="9"/>
        <v>0</v>
      </c>
      <c r="AH73" s="78">
        <v>0</v>
      </c>
    </row>
    <row r="74" spans="1:34" x14ac:dyDescent="0.25">
      <c r="A74" t="str">
        <f t="shared" si="5"/>
        <v>MISCELLANEOUS PAYMENTS</v>
      </c>
      <c r="B74" s="74" t="s">
        <v>3620</v>
      </c>
      <c r="C74" s="75">
        <v>44033</v>
      </c>
      <c r="D74" s="74">
        <v>3023502</v>
      </c>
      <c r="E74" t="str">
        <f>VLOOKUP(D74,Schools!A:B,2,0)</f>
        <v>St Agnes RC Primary School</v>
      </c>
      <c r="F74" t="str">
        <f>VLOOKUP(D74,Schools!$A:$Z,3,0)</f>
        <v>M</v>
      </c>
      <c r="G74" s="184">
        <v>32762.5</v>
      </c>
      <c r="H74" s="74" t="s">
        <v>3621</v>
      </c>
      <c r="I74" s="74" t="s">
        <v>4015</v>
      </c>
      <c r="J74" t="str">
        <f t="shared" si="6"/>
        <v>11448/543965</v>
      </c>
      <c r="K74" s="240">
        <f>VLOOKUP(D74,Schools!$A:$Z,9,0)</f>
        <v>400096</v>
      </c>
      <c r="L74" s="74" t="s">
        <v>66</v>
      </c>
      <c r="M74" s="74" t="s">
        <v>359</v>
      </c>
      <c r="N74" s="74" t="s">
        <v>4016</v>
      </c>
      <c r="O74" s="77" t="str">
        <f>VLOOKUP(D74,Schools!A:D,4,0)</f>
        <v>Primary</v>
      </c>
      <c r="P74" s="74">
        <v>11448</v>
      </c>
      <c r="Q74" s="77">
        <f t="shared" si="7"/>
        <v>543965</v>
      </c>
      <c r="R74" s="78">
        <v>27848.13</v>
      </c>
      <c r="S74" s="78">
        <v>4914.37</v>
      </c>
      <c r="T74" s="78">
        <v>0</v>
      </c>
      <c r="U74" s="78">
        <v>0</v>
      </c>
      <c r="V74" s="78">
        <v>0</v>
      </c>
      <c r="W74" s="78">
        <v>0</v>
      </c>
      <c r="X74" s="78">
        <v>0</v>
      </c>
      <c r="Y74" s="78">
        <v>0</v>
      </c>
      <c r="Z74" s="78">
        <v>0</v>
      </c>
      <c r="AA74" s="78">
        <v>0</v>
      </c>
      <c r="AB74" s="78">
        <v>27848.13</v>
      </c>
      <c r="AC74" s="78"/>
      <c r="AD74" s="78"/>
      <c r="AE74" s="78"/>
      <c r="AF74" s="51">
        <f t="shared" si="8"/>
        <v>32762.5</v>
      </c>
      <c r="AG74" s="51">
        <f t="shared" si="9"/>
        <v>0</v>
      </c>
      <c r="AH74" s="78">
        <v>0</v>
      </c>
    </row>
    <row r="75" spans="1:34" x14ac:dyDescent="0.25">
      <c r="A75" t="str">
        <f t="shared" si="5"/>
        <v>MISCELLANEOUS PAYMENTS</v>
      </c>
      <c r="B75" s="74" t="s">
        <v>3620</v>
      </c>
      <c r="C75" s="75">
        <v>44033</v>
      </c>
      <c r="D75" s="74">
        <v>3023509</v>
      </c>
      <c r="E75" t="str">
        <f>VLOOKUP(D75,Schools!A:B,2,0)</f>
        <v>St Joseph's Primary School</v>
      </c>
      <c r="F75" t="str">
        <f>VLOOKUP(D75,Schools!$A:$Z,3,0)</f>
        <v>M</v>
      </c>
      <c r="G75" s="184">
        <v>65525</v>
      </c>
      <c r="H75" s="74" t="s">
        <v>3621</v>
      </c>
      <c r="I75" s="74" t="s">
        <v>4015</v>
      </c>
      <c r="J75" t="str">
        <f t="shared" si="6"/>
        <v>11448/543965</v>
      </c>
      <c r="K75" s="240">
        <f>VLOOKUP(D75,Schools!$A:$Z,9,0)</f>
        <v>400066</v>
      </c>
      <c r="L75" s="74" t="s">
        <v>66</v>
      </c>
      <c r="M75" s="74" t="s">
        <v>359</v>
      </c>
      <c r="N75" s="74" t="s">
        <v>4016</v>
      </c>
      <c r="O75" s="77" t="str">
        <f>VLOOKUP(D75,Schools!A:D,4,0)</f>
        <v>Primary</v>
      </c>
      <c r="P75" s="74">
        <v>11448</v>
      </c>
      <c r="Q75" s="77">
        <f t="shared" si="7"/>
        <v>543965</v>
      </c>
      <c r="R75" s="78">
        <v>55696.25</v>
      </c>
      <c r="S75" s="78">
        <v>9828.75</v>
      </c>
      <c r="T75" s="78">
        <v>0</v>
      </c>
      <c r="U75" s="78">
        <v>0</v>
      </c>
      <c r="V75" s="78">
        <v>0</v>
      </c>
      <c r="W75" s="78">
        <v>0</v>
      </c>
      <c r="X75" s="78">
        <v>0</v>
      </c>
      <c r="Y75" s="78">
        <v>0</v>
      </c>
      <c r="Z75" s="78"/>
      <c r="AA75" s="78"/>
      <c r="AB75" s="78">
        <v>0</v>
      </c>
      <c r="AC75" s="78"/>
      <c r="AD75" s="78"/>
      <c r="AE75" s="78"/>
      <c r="AF75" s="51">
        <f t="shared" si="8"/>
        <v>9828.75</v>
      </c>
      <c r="AG75" s="51">
        <f t="shared" si="9"/>
        <v>-55696.25</v>
      </c>
      <c r="AH75" s="78">
        <v>0</v>
      </c>
    </row>
    <row r="76" spans="1:34" ht="15" customHeight="1" x14ac:dyDescent="0.25">
      <c r="A76" t="str">
        <f t="shared" si="5"/>
        <v>MISCELLANEOUS PAYMENTS</v>
      </c>
      <c r="B76" s="74" t="s">
        <v>3620</v>
      </c>
      <c r="C76" s="75">
        <v>44033</v>
      </c>
      <c r="D76" s="74">
        <v>3022042</v>
      </c>
      <c r="E76" t="str">
        <f>VLOOKUP(D76,Schools!A:B,2,0)</f>
        <v>Monkfrith School</v>
      </c>
      <c r="F76" t="str">
        <f>VLOOKUP(D76,Schools!$A:$Z,3,0)</f>
        <v>M</v>
      </c>
      <c r="G76" s="184">
        <v>65525</v>
      </c>
      <c r="H76" s="74" t="s">
        <v>3621</v>
      </c>
      <c r="I76" s="74" t="s">
        <v>4015</v>
      </c>
      <c r="J76" t="str">
        <f t="shared" si="6"/>
        <v>11448/543965</v>
      </c>
      <c r="K76" s="240">
        <f>VLOOKUP(D76,Schools!$A:$Z,9,0)</f>
        <v>400048</v>
      </c>
      <c r="L76" s="74" t="s">
        <v>66</v>
      </c>
      <c r="M76" s="74" t="s">
        <v>359</v>
      </c>
      <c r="N76" s="74" t="s">
        <v>4016</v>
      </c>
      <c r="O76" s="77" t="str">
        <f>VLOOKUP(D76,Schools!A:D,4,0)</f>
        <v>Primary</v>
      </c>
      <c r="P76" s="74">
        <v>11448</v>
      </c>
      <c r="Q76" s="77">
        <f t="shared" si="7"/>
        <v>543965</v>
      </c>
      <c r="R76" s="78">
        <v>0</v>
      </c>
      <c r="S76" s="78">
        <v>0</v>
      </c>
      <c r="T76" s="78">
        <v>10080.77</v>
      </c>
      <c r="U76" s="78">
        <v>5040.38</v>
      </c>
      <c r="V76" s="78">
        <v>5040.38</v>
      </c>
      <c r="W76" s="78">
        <v>5040.38</v>
      </c>
      <c r="X76" s="78">
        <v>5040.38</v>
      </c>
      <c r="Y76" s="78">
        <v>0</v>
      </c>
      <c r="Z76" s="78">
        <v>0</v>
      </c>
      <c r="AA76" s="78">
        <v>0</v>
      </c>
      <c r="AB76" s="78">
        <v>35282.71</v>
      </c>
      <c r="AC76" s="78"/>
      <c r="AD76" s="78"/>
      <c r="AE76" s="78"/>
      <c r="AF76" s="51">
        <f t="shared" si="8"/>
        <v>65525</v>
      </c>
      <c r="AG76" s="51">
        <f t="shared" si="9"/>
        <v>0</v>
      </c>
      <c r="AH76" s="78">
        <v>0</v>
      </c>
    </row>
    <row r="77" spans="1:34" ht="15" customHeight="1" x14ac:dyDescent="0.25">
      <c r="A77" t="str">
        <f t="shared" si="5"/>
        <v>MISCELLANEOUS PAYMENTS</v>
      </c>
      <c r="B77" s="74" t="s">
        <v>3620</v>
      </c>
      <c r="C77" s="75">
        <v>44033</v>
      </c>
      <c r="D77" s="74">
        <v>3025406</v>
      </c>
      <c r="E77" t="str">
        <f>VLOOKUP(D77,Schools!A:B,2,0)</f>
        <v>Ashmole Academy</v>
      </c>
      <c r="F77" t="str">
        <f>VLOOKUP(D77,Schools!$A:$Z,3,0)</f>
        <v>A</v>
      </c>
      <c r="G77" s="184">
        <v>87500</v>
      </c>
      <c r="H77" s="74" t="s">
        <v>3621</v>
      </c>
      <c r="I77" s="74" t="s">
        <v>4015</v>
      </c>
      <c r="J77" t="str">
        <f t="shared" si="6"/>
        <v>11448/516500</v>
      </c>
      <c r="K77" s="363">
        <f>VLOOKUP(D77,Schools!$A:$Z,9,0)</f>
        <v>140909</v>
      </c>
      <c r="L77" s="74" t="s">
        <v>66</v>
      </c>
      <c r="M77" s="74" t="s">
        <v>361</v>
      </c>
      <c r="N77" s="74" t="s">
        <v>4016</v>
      </c>
      <c r="O77" s="77" t="str">
        <f>VLOOKUP(D77,Schools!A:D,4,0)</f>
        <v>Secondary</v>
      </c>
      <c r="P77" s="74">
        <v>11448</v>
      </c>
      <c r="Q77" s="77">
        <f t="shared" si="7"/>
        <v>516500</v>
      </c>
      <c r="R77" s="78">
        <v>0</v>
      </c>
      <c r="S77" s="78">
        <v>0</v>
      </c>
      <c r="T77" s="78">
        <v>0</v>
      </c>
      <c r="U77" s="78">
        <v>7954.55</v>
      </c>
      <c r="V77" s="78">
        <v>7954.55</v>
      </c>
      <c r="W77" s="78">
        <v>7954.55</v>
      </c>
      <c r="X77" s="78">
        <v>7954.55</v>
      </c>
      <c r="Y77" s="78">
        <v>0</v>
      </c>
      <c r="Z77" s="78">
        <v>0</v>
      </c>
      <c r="AA77" s="78">
        <v>0</v>
      </c>
      <c r="AB77" s="78">
        <v>55681.8</v>
      </c>
      <c r="AC77" s="78"/>
      <c r="AD77" s="78"/>
      <c r="AE77" s="78"/>
      <c r="AF77" s="51">
        <f t="shared" si="8"/>
        <v>87500</v>
      </c>
      <c r="AG77" s="51">
        <f t="shared" si="9"/>
        <v>0</v>
      </c>
      <c r="AH77" s="78">
        <v>0</v>
      </c>
    </row>
    <row r="78" spans="1:34" ht="15" customHeight="1" x14ac:dyDescent="0.25">
      <c r="A78" t="str">
        <f t="shared" si="5"/>
        <v>MISCELLANEOUS PAYMENTS</v>
      </c>
      <c r="B78" s="74" t="s">
        <v>3620</v>
      </c>
      <c r="C78" s="75">
        <v>44033</v>
      </c>
      <c r="D78" s="74">
        <v>3025406</v>
      </c>
      <c r="E78" t="str">
        <f>VLOOKUP(D78,Schools!A:B,2,0)</f>
        <v>Ashmole Academy</v>
      </c>
      <c r="F78" t="str">
        <f>VLOOKUP(D78,Schools!$A:$Z,3,0)</f>
        <v>A</v>
      </c>
      <c r="G78" s="184">
        <v>62500</v>
      </c>
      <c r="H78" s="74" t="s">
        <v>3621</v>
      </c>
      <c r="I78" s="74" t="s">
        <v>4015</v>
      </c>
      <c r="J78" t="str">
        <f t="shared" si="6"/>
        <v>11448/516500</v>
      </c>
      <c r="K78" s="240">
        <f>VLOOKUP(D78,Schools!$A:$Z,9,0)</f>
        <v>140909</v>
      </c>
      <c r="L78" s="74" t="s">
        <v>66</v>
      </c>
      <c r="M78" s="74" t="s">
        <v>459</v>
      </c>
      <c r="N78" s="74" t="s">
        <v>4016</v>
      </c>
      <c r="O78" s="77" t="str">
        <f>VLOOKUP(D78,Schools!A:D,4,0)</f>
        <v>Secondary</v>
      </c>
      <c r="P78" s="74">
        <v>11448</v>
      </c>
      <c r="Q78" s="77">
        <f t="shared" si="7"/>
        <v>516500</v>
      </c>
      <c r="R78" s="78">
        <v>0</v>
      </c>
      <c r="S78" s="78">
        <v>0</v>
      </c>
      <c r="T78" s="78">
        <v>5208.33</v>
      </c>
      <c r="U78" s="78">
        <v>5208.33</v>
      </c>
      <c r="V78" s="78">
        <v>5208.33</v>
      </c>
      <c r="W78" s="78">
        <v>5208.33</v>
      </c>
      <c r="X78" s="78">
        <v>5208.33</v>
      </c>
      <c r="Y78" s="78">
        <v>0</v>
      </c>
      <c r="Z78" s="78"/>
      <c r="AA78" s="78">
        <v>36458.35</v>
      </c>
      <c r="AB78" s="78"/>
      <c r="AC78" s="78"/>
      <c r="AD78" s="78"/>
      <c r="AE78" s="78"/>
      <c r="AF78" s="51">
        <f t="shared" si="8"/>
        <v>62500</v>
      </c>
      <c r="AG78" s="51">
        <f t="shared" si="9"/>
        <v>0</v>
      </c>
      <c r="AH78" s="78">
        <v>0</v>
      </c>
    </row>
    <row r="79" spans="1:34" x14ac:dyDescent="0.25">
      <c r="A79" t="str">
        <f t="shared" si="5"/>
        <v>MISCELLANEOUS PAYMENTS</v>
      </c>
      <c r="B79" s="74" t="s">
        <v>3620</v>
      </c>
      <c r="C79" s="75">
        <v>44033</v>
      </c>
      <c r="D79" s="74">
        <v>3022011</v>
      </c>
      <c r="E79" t="str">
        <f>VLOOKUP(D79,Schools!A:B,2,0)</f>
        <v>Church Hill Primary School</v>
      </c>
      <c r="F79" t="str">
        <f>VLOOKUP(D79,Schools!$A:$Z,3,0)</f>
        <v>M</v>
      </c>
      <c r="G79" s="184">
        <v>625.22</v>
      </c>
      <c r="H79" s="74" t="s">
        <v>4005</v>
      </c>
      <c r="I79" s="74" t="s">
        <v>4017</v>
      </c>
      <c r="J79" t="str">
        <f t="shared" si="6"/>
        <v>10104/543965</v>
      </c>
      <c r="K79" s="240">
        <f>VLOOKUP(D79,Schools!$A:$Z,9,0)</f>
        <v>400020</v>
      </c>
      <c r="L79" s="74" t="s">
        <v>66</v>
      </c>
      <c r="M79" s="74" t="s">
        <v>366</v>
      </c>
      <c r="N79" s="74" t="s">
        <v>3460</v>
      </c>
      <c r="O79" s="77" t="str">
        <f>VLOOKUP(D79,Schools!A:D,4,0)</f>
        <v>Primary</v>
      </c>
      <c r="P79" s="74">
        <v>10104</v>
      </c>
      <c r="Q79" s="77">
        <f t="shared" si="7"/>
        <v>543965</v>
      </c>
      <c r="R79" s="78">
        <v>0</v>
      </c>
      <c r="S79" s="78">
        <v>0</v>
      </c>
      <c r="T79" s="78">
        <v>0</v>
      </c>
      <c r="U79" s="78">
        <v>56.84</v>
      </c>
      <c r="V79" s="78">
        <v>56.84</v>
      </c>
      <c r="W79" s="78">
        <v>56.84</v>
      </c>
      <c r="X79" s="78">
        <v>56.84</v>
      </c>
      <c r="Y79" s="78">
        <v>0</v>
      </c>
      <c r="Z79" s="78"/>
      <c r="AA79" s="78">
        <v>397.86</v>
      </c>
      <c r="AB79" s="78"/>
      <c r="AC79" s="78"/>
      <c r="AD79" s="78"/>
      <c r="AE79" s="78"/>
      <c r="AF79" s="51">
        <f t="shared" si="8"/>
        <v>625.22</v>
      </c>
      <c r="AG79" s="51">
        <f t="shared" si="9"/>
        <v>0</v>
      </c>
      <c r="AH79" s="78">
        <v>0</v>
      </c>
    </row>
    <row r="80" spans="1:34" x14ac:dyDescent="0.25">
      <c r="A80" t="str">
        <f t="shared" si="5"/>
        <v>MISCELLANEOUS PAYMENTS</v>
      </c>
      <c r="B80" s="74" t="s">
        <v>3620</v>
      </c>
      <c r="C80" s="75">
        <v>44033</v>
      </c>
      <c r="D80" s="74">
        <v>3022060</v>
      </c>
      <c r="E80" t="str">
        <f>VLOOKUP(D80,Schools!A:B,2,0)</f>
        <v>Whitings Hill Primary School</v>
      </c>
      <c r="F80" t="str">
        <f>VLOOKUP(D80,Schools!$A:$Z,3,0)</f>
        <v>M</v>
      </c>
      <c r="G80" s="184">
        <v>2426.5700000000002</v>
      </c>
      <c r="H80" s="74" t="s">
        <v>4005</v>
      </c>
      <c r="I80" s="74" t="s">
        <v>4017</v>
      </c>
      <c r="J80" t="str">
        <f t="shared" si="6"/>
        <v>10104/543965</v>
      </c>
      <c r="K80" s="240">
        <f>VLOOKUP(D80,Schools!$A:$Z,9,0)</f>
        <v>400011</v>
      </c>
      <c r="L80" s="74" t="s">
        <v>66</v>
      </c>
      <c r="M80" s="74" t="s">
        <v>366</v>
      </c>
      <c r="N80" s="74" t="s">
        <v>3460</v>
      </c>
      <c r="O80" s="77" t="str">
        <f>VLOOKUP(D80,Schools!A:D,4,0)</f>
        <v>Primary</v>
      </c>
      <c r="P80" s="74">
        <v>10104</v>
      </c>
      <c r="Q80" s="77">
        <f t="shared" si="7"/>
        <v>543965</v>
      </c>
      <c r="R80" s="78">
        <v>0</v>
      </c>
      <c r="S80" s="78">
        <v>0</v>
      </c>
      <c r="T80" s="78">
        <v>0</v>
      </c>
      <c r="U80" s="78">
        <v>0</v>
      </c>
      <c r="V80" s="78">
        <v>0</v>
      </c>
      <c r="W80" s="78">
        <v>269.62</v>
      </c>
      <c r="X80" s="78">
        <v>269.62</v>
      </c>
      <c r="Y80" s="78">
        <v>0</v>
      </c>
      <c r="Z80" s="78"/>
      <c r="AA80" s="78">
        <v>1887.3300000000002</v>
      </c>
      <c r="AB80" s="78"/>
      <c r="AC80" s="78"/>
      <c r="AD80" s="78"/>
      <c r="AE80" s="78"/>
      <c r="AF80" s="51">
        <f t="shared" si="8"/>
        <v>2426.5700000000002</v>
      </c>
      <c r="AG80" s="51">
        <f t="shared" si="9"/>
        <v>0</v>
      </c>
      <c r="AH80" s="78">
        <v>0</v>
      </c>
    </row>
    <row r="81" spans="1:34" x14ac:dyDescent="0.25">
      <c r="A81" t="str">
        <f t="shared" si="5"/>
        <v>MISCELLANEOUS PAYMENTS</v>
      </c>
      <c r="B81" s="74" t="s">
        <v>3620</v>
      </c>
      <c r="C81" s="75">
        <v>44033</v>
      </c>
      <c r="D81" s="74">
        <v>3023521</v>
      </c>
      <c r="E81" t="str">
        <f>VLOOKUP(D81,Schools!A:B,2,0)</f>
        <v>St Mary's &amp; St John's CE School</v>
      </c>
      <c r="F81" t="str">
        <f>VLOOKUP(D81,Schools!$A:$Z,3,0)</f>
        <v>M</v>
      </c>
      <c r="G81" s="184">
        <v>63622.03</v>
      </c>
      <c r="H81" s="74" t="s">
        <v>4005</v>
      </c>
      <c r="I81" s="74" t="s">
        <v>4017</v>
      </c>
      <c r="J81" t="str">
        <f t="shared" si="6"/>
        <v>10104/543965</v>
      </c>
      <c r="K81" s="240">
        <f>VLOOKUP(D81,Schools!$A:$Z,9,0)</f>
        <v>400135</v>
      </c>
      <c r="L81" s="74" t="s">
        <v>66</v>
      </c>
      <c r="M81" s="74" t="s">
        <v>366</v>
      </c>
      <c r="N81" s="74" t="s">
        <v>3460</v>
      </c>
      <c r="O81" s="77" t="str">
        <f>VLOOKUP(D81,Schools!A:D,4,0)</f>
        <v>All through</v>
      </c>
      <c r="P81" s="74">
        <v>10104</v>
      </c>
      <c r="Q81" s="77">
        <f t="shared" si="7"/>
        <v>543965</v>
      </c>
      <c r="R81" s="78">
        <v>0</v>
      </c>
      <c r="S81" s="78">
        <v>0</v>
      </c>
      <c r="T81" s="78">
        <v>0</v>
      </c>
      <c r="U81" s="78">
        <v>5783.82</v>
      </c>
      <c r="V81" s="78">
        <v>5783.82</v>
      </c>
      <c r="W81" s="78">
        <v>5783.82</v>
      </c>
      <c r="X81" s="78">
        <v>5783.82</v>
      </c>
      <c r="Y81" s="78">
        <v>0</v>
      </c>
      <c r="Z81" s="78"/>
      <c r="AA81" s="78">
        <v>40486.75</v>
      </c>
      <c r="AB81" s="78"/>
      <c r="AC81" s="78"/>
      <c r="AD81" s="78"/>
      <c r="AE81" s="78"/>
      <c r="AF81" s="51">
        <f t="shared" si="8"/>
        <v>63622.03</v>
      </c>
      <c r="AG81" s="51">
        <f t="shared" si="9"/>
        <v>0</v>
      </c>
      <c r="AH81" s="78">
        <v>0</v>
      </c>
    </row>
    <row r="82" spans="1:34" x14ac:dyDescent="0.25">
      <c r="A82" s="331" t="str">
        <f t="shared" ref="A82:A106" si="10">$B$3</f>
        <v>MISCELLANEOUS PAYMENTS</v>
      </c>
      <c r="B82" s="320" t="s">
        <v>3620</v>
      </c>
      <c r="C82" s="321">
        <v>44146</v>
      </c>
      <c r="D82" s="320">
        <v>3022070</v>
      </c>
      <c r="E82" s="331" t="str">
        <f>VLOOKUP(D82,Schools!A:B,2,0)</f>
        <v>Sunnyfields Primary School</v>
      </c>
      <c r="F82" s="331" t="str">
        <f>VLOOKUP(D82,Schools!$A:$Z,3,0)</f>
        <v>M</v>
      </c>
      <c r="G82" s="184">
        <v>1500</v>
      </c>
      <c r="H82" s="320" t="s">
        <v>4001</v>
      </c>
      <c r="I82" s="320" t="s">
        <v>4932</v>
      </c>
      <c r="J82" s="331" t="str">
        <f t="shared" ref="J82:J85" si="11">P82&amp;"/"&amp;Q82</f>
        <v>10166/543965</v>
      </c>
      <c r="K82" s="240">
        <f>VLOOKUP(D82,Schools!$A:$Z,9,0)</f>
        <v>400038</v>
      </c>
      <c r="L82" s="320" t="s">
        <v>85</v>
      </c>
      <c r="M82" s="320" t="s">
        <v>4931</v>
      </c>
      <c r="N82" s="320" t="s">
        <v>4000</v>
      </c>
      <c r="O82" s="327" t="str">
        <f>VLOOKUP(D82,Schools!A:D,4,0)</f>
        <v>Primary</v>
      </c>
      <c r="P82" s="320">
        <v>10166</v>
      </c>
      <c r="Q82" s="327">
        <f t="shared" ref="Q82" si="12">IF(F82="M",543965,516500)</f>
        <v>543965</v>
      </c>
      <c r="R82" s="434">
        <v>0</v>
      </c>
      <c r="S82" s="434">
        <v>0</v>
      </c>
      <c r="T82" s="434">
        <v>0</v>
      </c>
      <c r="U82" s="434">
        <v>0</v>
      </c>
      <c r="V82" s="434">
        <v>0</v>
      </c>
      <c r="W82" s="434">
        <v>0</v>
      </c>
      <c r="X82" s="434">
        <v>0</v>
      </c>
      <c r="Y82" s="434">
        <v>0</v>
      </c>
      <c r="Z82" s="434">
        <v>0</v>
      </c>
      <c r="AA82" s="78">
        <v>1500</v>
      </c>
      <c r="AF82" s="51">
        <f t="shared" si="8"/>
        <v>1500</v>
      </c>
      <c r="AG82" s="51">
        <f t="shared" si="9"/>
        <v>0</v>
      </c>
      <c r="AH82" s="78">
        <v>0</v>
      </c>
    </row>
    <row r="83" spans="1:34" x14ac:dyDescent="0.25">
      <c r="A83" s="331" t="str">
        <f t="shared" si="10"/>
        <v>MISCELLANEOUS PAYMENTS</v>
      </c>
      <c r="B83" s="320" t="s">
        <v>3620</v>
      </c>
      <c r="C83" s="321">
        <v>44146</v>
      </c>
      <c r="D83" s="320">
        <v>3022028</v>
      </c>
      <c r="E83" s="331" t="str">
        <f>VLOOKUP(D83,Schools!A:B,2,0)</f>
        <v>Garden Suburb Infant School</v>
      </c>
      <c r="F83" s="331" t="str">
        <f>VLOOKUP(D83,Schools!$A:$Z,3,0)</f>
        <v>M</v>
      </c>
      <c r="G83">
        <v>1500</v>
      </c>
      <c r="H83" s="320" t="s">
        <v>4001</v>
      </c>
      <c r="I83" t="s">
        <v>4933</v>
      </c>
      <c r="J83" s="331" t="str">
        <f t="shared" si="11"/>
        <v>10166/543965</v>
      </c>
      <c r="K83" s="240">
        <f>VLOOKUP(D83,Schools!$A:$Z,9,0)</f>
        <v>400067</v>
      </c>
      <c r="L83" t="s">
        <v>85</v>
      </c>
      <c r="M83" s="320" t="s">
        <v>4931</v>
      </c>
      <c r="N83" s="320" t="s">
        <v>4000</v>
      </c>
      <c r="O83" s="327" t="str">
        <f>VLOOKUP(D83,Schools!A:D,4,0)</f>
        <v>Primary</v>
      </c>
      <c r="P83" s="320">
        <v>10166</v>
      </c>
      <c r="Q83" s="327">
        <f t="shared" ref="Q83" si="13">IF(F83="M",543965,516500)</f>
        <v>543965</v>
      </c>
      <c r="R83" s="434">
        <v>0</v>
      </c>
      <c r="S83" s="434">
        <v>0</v>
      </c>
      <c r="T83" s="434">
        <v>0</v>
      </c>
      <c r="U83" s="434">
        <v>0</v>
      </c>
      <c r="V83" s="434">
        <v>0</v>
      </c>
      <c r="W83" s="434">
        <v>0</v>
      </c>
      <c r="X83" s="434">
        <v>0</v>
      </c>
      <c r="Y83" s="434">
        <v>0</v>
      </c>
      <c r="Z83" s="434">
        <v>0</v>
      </c>
      <c r="AA83" s="78">
        <v>1500</v>
      </c>
      <c r="AF83" s="51">
        <f t="shared" si="8"/>
        <v>1500</v>
      </c>
      <c r="AG83" s="51">
        <f t="shared" si="9"/>
        <v>0</v>
      </c>
      <c r="AH83" s="78">
        <v>0</v>
      </c>
    </row>
    <row r="84" spans="1:34" x14ac:dyDescent="0.25">
      <c r="A84" s="331" t="str">
        <f t="shared" si="10"/>
        <v>MISCELLANEOUS PAYMENTS</v>
      </c>
      <c r="B84" s="320" t="s">
        <v>3620</v>
      </c>
      <c r="C84" s="321">
        <v>44027</v>
      </c>
      <c r="D84" s="320">
        <v>3025949</v>
      </c>
      <c r="E84" s="331" t="str">
        <f>VLOOKUP(D84,Schools!A:B,2,0)</f>
        <v>Menorah Foundation School</v>
      </c>
      <c r="F84" s="331" t="str">
        <f>VLOOKUP(D84,Schools!$A:$Z,3,0)</f>
        <v>M</v>
      </c>
      <c r="G84" s="184">
        <v>1500</v>
      </c>
      <c r="H84" s="320" t="s">
        <v>4001</v>
      </c>
      <c r="I84" s="320" t="s">
        <v>4934</v>
      </c>
      <c r="J84" s="331" t="str">
        <f t="shared" si="11"/>
        <v>10166/543965</v>
      </c>
      <c r="K84" s="240">
        <f>VLOOKUP(D84,Schools!$A:$Z,9,0)</f>
        <v>400110</v>
      </c>
      <c r="L84" s="331" t="s">
        <v>85</v>
      </c>
      <c r="M84" s="320" t="s">
        <v>4931</v>
      </c>
      <c r="N84" s="320" t="s">
        <v>4000</v>
      </c>
      <c r="O84" s="327" t="str">
        <f>VLOOKUP(D84,Schools!A:D,4,0)</f>
        <v>Primary</v>
      </c>
      <c r="P84" s="320">
        <v>10166</v>
      </c>
      <c r="Q84" s="327">
        <f t="shared" ref="Q84:Q85" si="14">IF(F84="M",543965,516500)</f>
        <v>543965</v>
      </c>
      <c r="R84" s="434">
        <v>0</v>
      </c>
      <c r="S84" s="434">
        <v>0</v>
      </c>
      <c r="T84" s="434">
        <v>0</v>
      </c>
      <c r="U84" s="434">
        <v>0</v>
      </c>
      <c r="V84" s="434">
        <v>0</v>
      </c>
      <c r="W84" s="434">
        <v>0</v>
      </c>
      <c r="X84" s="434">
        <v>0</v>
      </c>
      <c r="Y84" s="434">
        <v>0</v>
      </c>
      <c r="Z84" s="434">
        <v>0</v>
      </c>
      <c r="AA84" s="78">
        <v>1500</v>
      </c>
      <c r="AF84" s="51">
        <f t="shared" si="8"/>
        <v>1500</v>
      </c>
      <c r="AG84" s="51">
        <f t="shared" ref="AG84:AG86" si="15">AF84-G84</f>
        <v>0</v>
      </c>
      <c r="AH84" s="78">
        <v>0</v>
      </c>
    </row>
    <row r="85" spans="1:34" x14ac:dyDescent="0.25">
      <c r="A85" s="331" t="str">
        <f t="shared" si="10"/>
        <v>MISCELLANEOUS PAYMENTS</v>
      </c>
      <c r="B85" s="320" t="s">
        <v>3620</v>
      </c>
      <c r="C85" s="321">
        <v>44027</v>
      </c>
      <c r="D85" s="320">
        <v>3022003</v>
      </c>
      <c r="E85" s="331" t="str">
        <f>VLOOKUP(D85,Schools!A:B,2,0)</f>
        <v>Bell Lane Primary School</v>
      </c>
      <c r="F85" s="331" t="str">
        <f>VLOOKUP(D85,Schools!$A:$Z,3,0)</f>
        <v>M</v>
      </c>
      <c r="G85" s="184">
        <v>1500</v>
      </c>
      <c r="H85" s="320" t="s">
        <v>4001</v>
      </c>
      <c r="I85" s="320" t="s">
        <v>4934</v>
      </c>
      <c r="J85" s="331" t="str">
        <f t="shared" si="11"/>
        <v>10166/543965</v>
      </c>
      <c r="K85" s="240">
        <f>VLOOKUP(D85,Schools!$A:$Z,9,0)</f>
        <v>400051</v>
      </c>
      <c r="L85" s="331" t="s">
        <v>85</v>
      </c>
      <c r="M85" s="320" t="s">
        <v>4931</v>
      </c>
      <c r="N85" s="320" t="s">
        <v>4000</v>
      </c>
      <c r="O85" s="327" t="str">
        <f>VLOOKUP(D85,Schools!A:D,4,0)</f>
        <v>Primary</v>
      </c>
      <c r="P85" s="320">
        <v>10166</v>
      </c>
      <c r="Q85" s="327">
        <f t="shared" si="14"/>
        <v>543965</v>
      </c>
      <c r="R85" s="434">
        <v>0</v>
      </c>
      <c r="S85" s="434">
        <v>0</v>
      </c>
      <c r="T85" s="434">
        <v>0</v>
      </c>
      <c r="U85" s="434">
        <v>0</v>
      </c>
      <c r="V85" s="434">
        <v>0</v>
      </c>
      <c r="W85" s="434">
        <v>0</v>
      </c>
      <c r="X85" s="434">
        <v>0</v>
      </c>
      <c r="Y85" s="434">
        <v>0</v>
      </c>
      <c r="Z85" s="434">
        <v>0</v>
      </c>
      <c r="AA85" s="78">
        <v>1500</v>
      </c>
      <c r="AF85" s="51">
        <f t="shared" ref="AF85:AF86" si="16">SUM(S85:AE85)</f>
        <v>1500</v>
      </c>
      <c r="AG85" s="51">
        <f t="shared" si="15"/>
        <v>0</v>
      </c>
      <c r="AH85" s="78">
        <v>0</v>
      </c>
    </row>
    <row r="86" spans="1:34" x14ac:dyDescent="0.25">
      <c r="A86" s="331" t="str">
        <f t="shared" si="10"/>
        <v>MISCELLANEOUS PAYMENTS</v>
      </c>
      <c r="B86" s="320" t="s">
        <v>3620</v>
      </c>
      <c r="C86" s="321">
        <v>44027</v>
      </c>
      <c r="D86" s="320">
        <v>3022016</v>
      </c>
      <c r="E86" s="331" t="str">
        <f>VLOOKUP(D86,Schools!A:B,2,0)</f>
        <v>Courtland School</v>
      </c>
      <c r="F86" s="331" t="str">
        <f>VLOOKUP(D86,Schools!$A:$Z,3,0)</f>
        <v>M</v>
      </c>
      <c r="G86" s="184">
        <v>1500</v>
      </c>
      <c r="H86" s="320" t="s">
        <v>4001</v>
      </c>
      <c r="I86" s="320" t="s">
        <v>4935</v>
      </c>
      <c r="J86" s="331" t="str">
        <f>P86&amp;"/"&amp;Q86</f>
        <v>10166/543965</v>
      </c>
      <c r="K86" s="240">
        <f>VLOOKUP(D86,Schools!$A:$Z,9,0)</f>
        <v>400049</v>
      </c>
      <c r="L86" s="331" t="s">
        <v>85</v>
      </c>
      <c r="M86" s="320" t="s">
        <v>4931</v>
      </c>
      <c r="N86" s="320" t="s">
        <v>4000</v>
      </c>
      <c r="O86" s="327" t="str">
        <f>VLOOKUP(D86,Schools!A:D,4,0)</f>
        <v>Primary</v>
      </c>
      <c r="P86" s="320">
        <v>10166</v>
      </c>
      <c r="Q86" s="327">
        <f>IF(F86="M",543965,516500)</f>
        <v>543965</v>
      </c>
      <c r="R86" s="434">
        <v>0</v>
      </c>
      <c r="S86" s="434">
        <v>0</v>
      </c>
      <c r="T86" s="434">
        <v>0</v>
      </c>
      <c r="U86" s="434">
        <v>0</v>
      </c>
      <c r="V86" s="434">
        <v>0</v>
      </c>
      <c r="W86" s="434">
        <v>0</v>
      </c>
      <c r="X86" s="434">
        <v>0</v>
      </c>
      <c r="Y86" s="434">
        <v>0</v>
      </c>
      <c r="Z86" s="434">
        <v>0</v>
      </c>
      <c r="AA86" s="78">
        <v>1500</v>
      </c>
      <c r="AF86" s="51">
        <f t="shared" si="16"/>
        <v>1500</v>
      </c>
      <c r="AG86" s="51">
        <f t="shared" si="15"/>
        <v>0</v>
      </c>
      <c r="AH86" s="78">
        <v>0</v>
      </c>
    </row>
    <row r="87" spans="1:34" x14ac:dyDescent="0.25">
      <c r="A87" s="331" t="str">
        <f t="shared" si="10"/>
        <v>MISCELLANEOUS PAYMENTS</v>
      </c>
      <c r="B87" s="320" t="s">
        <v>3620</v>
      </c>
      <c r="C87" s="321">
        <v>44026</v>
      </c>
      <c r="D87" s="320">
        <v>3022008</v>
      </c>
      <c r="E87" s="331" t="str">
        <f>VLOOKUP(D87,Schools!A:B,2,0)</f>
        <v>Brookland Infant  &amp; Nursery School</v>
      </c>
      <c r="F87" s="331" t="str">
        <f>VLOOKUP(D87,Schools!$A:$Z,3,0)</f>
        <v>M</v>
      </c>
      <c r="G87" s="184">
        <v>1500</v>
      </c>
      <c r="H87" s="320" t="s">
        <v>4001</v>
      </c>
      <c r="I87" s="320" t="s">
        <v>4989</v>
      </c>
      <c r="J87" s="331" t="str">
        <f t="shared" ref="J87:J89" si="17">P87&amp;"/"&amp;Q87</f>
        <v>10166/543965</v>
      </c>
      <c r="K87" s="240">
        <f>VLOOKUP(D87,Schools!$A:$Z,9,0)</f>
        <v>400057</v>
      </c>
      <c r="L87" s="331" t="s">
        <v>85</v>
      </c>
      <c r="M87" s="320" t="s">
        <v>4931</v>
      </c>
      <c r="N87" s="320" t="s">
        <v>4000</v>
      </c>
      <c r="O87" s="327" t="str">
        <f>VLOOKUP(D87,Schools!A:D,4,0)</f>
        <v>Primary</v>
      </c>
      <c r="P87" s="320">
        <v>10166</v>
      </c>
      <c r="Q87" s="327">
        <f t="shared" ref="Q87:Q89" si="18">IF(F87="M",543965,516500)</f>
        <v>543965</v>
      </c>
      <c r="R87" s="434">
        <v>0</v>
      </c>
      <c r="S87" s="434">
        <v>0</v>
      </c>
      <c r="T87" s="434">
        <v>0</v>
      </c>
      <c r="U87" s="434">
        <v>0</v>
      </c>
      <c r="V87" s="434">
        <v>0</v>
      </c>
      <c r="W87" s="434">
        <v>0</v>
      </c>
      <c r="X87" s="434">
        <v>0</v>
      </c>
      <c r="Y87" s="434">
        <v>0</v>
      </c>
      <c r="Z87" s="434">
        <v>0</v>
      </c>
      <c r="AA87" s="78">
        <v>0</v>
      </c>
      <c r="AB87" s="434">
        <v>1500</v>
      </c>
      <c r="AF87" s="51">
        <f t="shared" ref="AF87" si="19">SUM(S87:AE87)</f>
        <v>1500</v>
      </c>
      <c r="AG87" s="51">
        <f t="shared" ref="AG87" si="20">AF87-G87</f>
        <v>0</v>
      </c>
      <c r="AH87" s="78">
        <v>0</v>
      </c>
    </row>
    <row r="88" spans="1:34" x14ac:dyDescent="0.25">
      <c r="A88" s="331" t="str">
        <f t="shared" si="10"/>
        <v>MISCELLANEOUS PAYMENTS</v>
      </c>
      <c r="B88" s="320" t="s">
        <v>3620</v>
      </c>
      <c r="C88" s="321">
        <v>44027</v>
      </c>
      <c r="D88" s="320">
        <v>3022019</v>
      </c>
      <c r="E88" s="331" t="str">
        <f>VLOOKUP(D88,Schools!A:B,2,0)</f>
        <v>Deansbrook Infant School</v>
      </c>
      <c r="F88" s="331" t="str">
        <f>VLOOKUP(D88,Schools!$A:$Z,3,0)</f>
        <v>M</v>
      </c>
      <c r="G88" s="184">
        <v>1500</v>
      </c>
      <c r="H88" s="320" t="s">
        <v>4001</v>
      </c>
      <c r="I88" s="320" t="s">
        <v>4989</v>
      </c>
      <c r="J88" s="331" t="str">
        <f t="shared" si="17"/>
        <v>10166/543965</v>
      </c>
      <c r="K88" s="240">
        <f>VLOOKUP(D88,Schools!$A:$Z,9,0)</f>
        <v>400036</v>
      </c>
      <c r="L88" s="331" t="s">
        <v>85</v>
      </c>
      <c r="M88" s="320" t="s">
        <v>4931</v>
      </c>
      <c r="N88" s="320" t="s">
        <v>4000</v>
      </c>
      <c r="O88" s="327" t="str">
        <f>VLOOKUP(D88,Schools!A:D,4,0)</f>
        <v>Primary</v>
      </c>
      <c r="P88" s="320">
        <v>10166</v>
      </c>
      <c r="Q88" s="327">
        <f t="shared" si="18"/>
        <v>543965</v>
      </c>
      <c r="R88" s="434">
        <v>0</v>
      </c>
      <c r="S88" s="434">
        <v>0</v>
      </c>
      <c r="T88" s="434">
        <v>0</v>
      </c>
      <c r="U88" s="434">
        <v>0</v>
      </c>
      <c r="V88" s="434">
        <v>0</v>
      </c>
      <c r="W88" s="434">
        <v>0</v>
      </c>
      <c r="X88" s="434">
        <v>0</v>
      </c>
      <c r="Y88" s="434">
        <v>0</v>
      </c>
      <c r="Z88" s="434">
        <v>0</v>
      </c>
      <c r="AA88" s="78">
        <v>0</v>
      </c>
      <c r="AB88" s="434">
        <v>1500</v>
      </c>
      <c r="AC88" s="331"/>
      <c r="AD88" s="331"/>
      <c r="AE88" s="331"/>
      <c r="AF88" s="51">
        <f t="shared" ref="AF88" si="21">SUM(S88:AE88)</f>
        <v>1500</v>
      </c>
      <c r="AG88" s="51">
        <f t="shared" ref="AG88" si="22">AF88-G88</f>
        <v>0</v>
      </c>
      <c r="AH88" s="78">
        <v>0</v>
      </c>
    </row>
    <row r="89" spans="1:34" x14ac:dyDescent="0.25">
      <c r="A89" s="331" t="str">
        <f t="shared" si="10"/>
        <v>MISCELLANEOUS PAYMENTS</v>
      </c>
      <c r="B89" s="320" t="s">
        <v>3620</v>
      </c>
      <c r="C89" s="451">
        <v>44198</v>
      </c>
      <c r="D89">
        <v>3022014</v>
      </c>
      <c r="E89" t="s">
        <v>211</v>
      </c>
      <c r="F89" s="331" t="str">
        <f>VLOOKUP(D89,Schools!$A:$Z,3,0)</f>
        <v>M</v>
      </c>
      <c r="G89" s="184">
        <f>111839.8-122610.4</f>
        <v>-10770.599999999991</v>
      </c>
      <c r="H89" s="320" t="s">
        <v>4001</v>
      </c>
      <c r="I89" s="320" t="s">
        <v>4002</v>
      </c>
      <c r="J89" s="331" t="str">
        <f t="shared" si="17"/>
        <v>10104/543965</v>
      </c>
      <c r="K89" s="240">
        <f>VLOOKUP(D89,Schools!$A:$Z,9,0)</f>
        <v>400050</v>
      </c>
      <c r="L89" s="320" t="s">
        <v>66</v>
      </c>
      <c r="M89" s="320" t="s">
        <v>580</v>
      </c>
      <c r="N89" s="320" t="s">
        <v>3460</v>
      </c>
      <c r="O89" s="327" t="str">
        <f>VLOOKUP(D89,Schools!A:D,4,0)</f>
        <v>Primary</v>
      </c>
      <c r="P89" s="320">
        <v>10104</v>
      </c>
      <c r="Q89" s="327">
        <f t="shared" si="18"/>
        <v>543965</v>
      </c>
      <c r="R89" s="434">
        <v>0</v>
      </c>
      <c r="S89" s="434">
        <v>0</v>
      </c>
      <c r="T89" s="434">
        <v>0</v>
      </c>
      <c r="U89" s="434">
        <v>0</v>
      </c>
      <c r="V89" s="434">
        <v>0</v>
      </c>
      <c r="W89" s="434">
        <v>0</v>
      </c>
      <c r="X89" s="434">
        <v>0</v>
      </c>
      <c r="Y89" s="434">
        <v>0</v>
      </c>
      <c r="Z89" s="434">
        <v>0</v>
      </c>
      <c r="AA89" s="78">
        <v>0</v>
      </c>
      <c r="AB89" s="434">
        <v>0</v>
      </c>
      <c r="AC89" s="51">
        <f>G89</f>
        <v>-10770.599999999991</v>
      </c>
      <c r="AF89" s="51">
        <f t="shared" ref="AF89" si="23">SUM(S89:AE89)</f>
        <v>-10770.599999999991</v>
      </c>
      <c r="AG89" s="51">
        <f t="shared" ref="AG89" si="24">AF89-G89</f>
        <v>0</v>
      </c>
      <c r="AH89" s="78">
        <v>0</v>
      </c>
    </row>
    <row r="90" spans="1:34" x14ac:dyDescent="0.25">
      <c r="A90" s="331" t="str">
        <f t="shared" si="10"/>
        <v>MISCELLANEOUS PAYMENTS</v>
      </c>
      <c r="B90" s="320" t="s">
        <v>3620</v>
      </c>
      <c r="C90" s="451">
        <v>44198</v>
      </c>
      <c r="D90">
        <v>3022025</v>
      </c>
      <c r="E90" t="s">
        <v>222</v>
      </c>
      <c r="F90" s="331" t="str">
        <f>VLOOKUP(D90,Schools!$A:$Z,3,0)</f>
        <v>M</v>
      </c>
      <c r="G90">
        <f>34048-26084.34</f>
        <v>7963.66</v>
      </c>
      <c r="H90" s="320" t="s">
        <v>4001</v>
      </c>
      <c r="I90" s="320" t="s">
        <v>4002</v>
      </c>
      <c r="J90" s="331" t="str">
        <f t="shared" ref="J90:J101" si="25">P90&amp;"/"&amp;Q90</f>
        <v>10104/543965</v>
      </c>
      <c r="K90" s="240">
        <f>VLOOKUP(D90,Schools!$A:$Z,9,0)</f>
        <v>400001</v>
      </c>
      <c r="L90" s="320" t="s">
        <v>66</v>
      </c>
      <c r="M90" s="320" t="s">
        <v>580</v>
      </c>
      <c r="N90" s="320" t="s">
        <v>3460</v>
      </c>
      <c r="O90" s="327" t="str">
        <f>VLOOKUP(D90,Schools!A:D,4,0)</f>
        <v>Primary</v>
      </c>
      <c r="P90" s="320">
        <v>10104</v>
      </c>
      <c r="Q90" s="327">
        <f t="shared" ref="Q90" si="26">IF(F90="M",543965,516500)</f>
        <v>543965</v>
      </c>
      <c r="R90" s="434">
        <v>0</v>
      </c>
      <c r="S90" s="434">
        <v>0</v>
      </c>
      <c r="T90" s="434">
        <v>0</v>
      </c>
      <c r="U90" s="434">
        <v>0</v>
      </c>
      <c r="V90" s="434">
        <v>0</v>
      </c>
      <c r="W90" s="434">
        <v>0</v>
      </c>
      <c r="X90" s="434">
        <v>0</v>
      </c>
      <c r="Y90" s="434">
        <v>0</v>
      </c>
      <c r="Z90" s="434">
        <v>0</v>
      </c>
      <c r="AA90" s="78">
        <v>0</v>
      </c>
      <c r="AB90" s="434">
        <v>0</v>
      </c>
      <c r="AC90">
        <f>G90</f>
        <v>7963.66</v>
      </c>
      <c r="AF90" s="51">
        <f t="shared" ref="AF90" si="27">SUM(S90:AE90)</f>
        <v>7963.66</v>
      </c>
      <c r="AG90" s="51">
        <f t="shared" ref="AG90" si="28">AF90-G90</f>
        <v>0</v>
      </c>
      <c r="AH90" s="78">
        <v>0</v>
      </c>
    </row>
    <row r="91" spans="1:34" x14ac:dyDescent="0.25">
      <c r="A91" s="331" t="str">
        <f t="shared" si="10"/>
        <v>MISCELLANEOUS PAYMENTS</v>
      </c>
      <c r="B91" s="320" t="s">
        <v>4041</v>
      </c>
      <c r="C91" s="451">
        <v>44205</v>
      </c>
      <c r="D91">
        <v>3021000</v>
      </c>
      <c r="E91" t="s">
        <v>52</v>
      </c>
      <c r="F91" s="331" t="str">
        <f>VLOOKUP(D91,Schools!$A:$Z,3,0)</f>
        <v>M</v>
      </c>
      <c r="G91" s="184">
        <v>15000</v>
      </c>
      <c r="H91" s="320" t="s">
        <v>4001</v>
      </c>
      <c r="I91" s="320" t="s">
        <v>5055</v>
      </c>
      <c r="J91" s="331" t="str">
        <f t="shared" si="25"/>
        <v>11721/427000</v>
      </c>
      <c r="K91" s="240">
        <f>VLOOKUP(D91,Schools!$A:$Z,9,0)</f>
        <v>400102</v>
      </c>
      <c r="L91" s="320" t="s">
        <v>66</v>
      </c>
      <c r="M91" s="320" t="s">
        <v>5056</v>
      </c>
      <c r="N91" s="320" t="s">
        <v>5056</v>
      </c>
      <c r="O91" s="327" t="str">
        <f>VLOOKUP(D91,Schools!A:D,4,0)</f>
        <v>Nursery</v>
      </c>
      <c r="P91" s="320">
        <v>11721</v>
      </c>
      <c r="Q91" s="77">
        <v>427000</v>
      </c>
      <c r="AC91">
        <v>15000</v>
      </c>
      <c r="AF91" s="51">
        <f t="shared" ref="AF91:AF97" si="29">SUM(S91:AE91)</f>
        <v>15000</v>
      </c>
      <c r="AG91" s="51">
        <f t="shared" ref="AG91:AG97" si="30">AF91-G91</f>
        <v>0</v>
      </c>
      <c r="AH91" s="78">
        <v>0</v>
      </c>
    </row>
    <row r="92" spans="1:34" x14ac:dyDescent="0.25">
      <c r="A92" s="331" t="str">
        <f t="shared" si="10"/>
        <v>MISCELLANEOUS PAYMENTS</v>
      </c>
      <c r="B92" s="320" t="s">
        <v>4042</v>
      </c>
      <c r="C92" s="451">
        <v>44205</v>
      </c>
      <c r="D92">
        <v>3021001</v>
      </c>
      <c r="E92" t="s">
        <v>61</v>
      </c>
      <c r="F92" s="331" t="str">
        <f>VLOOKUP(D92,Schools!$A:$Z,3,0)</f>
        <v>M</v>
      </c>
      <c r="G92" s="184">
        <v>15000</v>
      </c>
      <c r="H92" s="320" t="s">
        <v>4001</v>
      </c>
      <c r="I92" s="320" t="s">
        <v>5055</v>
      </c>
      <c r="J92" s="331" t="str">
        <f t="shared" si="25"/>
        <v>11721/427000</v>
      </c>
      <c r="K92" s="240">
        <f>VLOOKUP(D92,Schools!$A:$Z,9,0)</f>
        <v>400102</v>
      </c>
      <c r="L92" s="320" t="s">
        <v>66</v>
      </c>
      <c r="M92" s="320" t="s">
        <v>5056</v>
      </c>
      <c r="N92" s="320" t="s">
        <v>5056</v>
      </c>
      <c r="O92" s="327" t="str">
        <f>VLOOKUP(D92,Schools!A:D,4,0)</f>
        <v>Nursery</v>
      </c>
      <c r="P92" s="320">
        <v>11721</v>
      </c>
      <c r="Q92" s="327">
        <v>427000</v>
      </c>
      <c r="AC92" s="331">
        <v>15000</v>
      </c>
      <c r="AF92" s="51">
        <f t="shared" si="29"/>
        <v>15000</v>
      </c>
      <c r="AG92" s="51">
        <f t="shared" si="30"/>
        <v>0</v>
      </c>
      <c r="AH92" s="78">
        <v>0</v>
      </c>
    </row>
    <row r="93" spans="1:34" x14ac:dyDescent="0.25">
      <c r="A93" s="331" t="str">
        <f t="shared" si="10"/>
        <v>MISCELLANEOUS PAYMENTS</v>
      </c>
      <c r="B93" t="s">
        <v>4041</v>
      </c>
      <c r="C93" s="451">
        <v>44205</v>
      </c>
      <c r="D93">
        <v>3021003</v>
      </c>
      <c r="E93" t="s">
        <v>62</v>
      </c>
      <c r="F93" s="331" t="str">
        <f>VLOOKUP(D93,Schools!$A:$Z,3,0)</f>
        <v>M</v>
      </c>
      <c r="G93" s="184">
        <v>15000</v>
      </c>
      <c r="H93" s="320" t="s">
        <v>4001</v>
      </c>
      <c r="I93" s="320" t="s">
        <v>5055</v>
      </c>
      <c r="J93" s="331" t="str">
        <f t="shared" si="25"/>
        <v>11721/427000</v>
      </c>
      <c r="K93" s="240">
        <f>VLOOKUP(D93,Schools!$A:$Z,9,0)</f>
        <v>400102</v>
      </c>
      <c r="L93" s="320" t="s">
        <v>66</v>
      </c>
      <c r="M93" s="320" t="s">
        <v>5056</v>
      </c>
      <c r="N93" s="320" t="s">
        <v>5056</v>
      </c>
      <c r="O93" s="327" t="str">
        <f>VLOOKUP(D93,Schools!A:D,4,0)</f>
        <v>Nursery</v>
      </c>
      <c r="P93" s="320">
        <v>11721</v>
      </c>
      <c r="Q93" s="327">
        <v>427000</v>
      </c>
      <c r="AC93" s="331">
        <v>15000</v>
      </c>
      <c r="AF93" s="51">
        <f t="shared" si="29"/>
        <v>15000</v>
      </c>
      <c r="AG93" s="51">
        <f t="shared" si="30"/>
        <v>0</v>
      </c>
      <c r="AH93" s="78">
        <v>0</v>
      </c>
    </row>
    <row r="94" spans="1:34" x14ac:dyDescent="0.25">
      <c r="A94" s="331" t="str">
        <f t="shared" si="10"/>
        <v>MISCELLANEOUS PAYMENTS</v>
      </c>
      <c r="B94" t="s">
        <v>3620</v>
      </c>
      <c r="C94" s="451">
        <v>44205</v>
      </c>
      <c r="D94">
        <v>3021002</v>
      </c>
      <c r="E94" t="s">
        <v>63</v>
      </c>
      <c r="F94" s="331" t="str">
        <f>VLOOKUP(D94,Schools!$A:$Z,3,0)</f>
        <v>M</v>
      </c>
      <c r="G94" s="184">
        <v>15000</v>
      </c>
      <c r="H94" s="320" t="s">
        <v>4001</v>
      </c>
      <c r="I94" s="320" t="s">
        <v>5055</v>
      </c>
      <c r="J94" s="331" t="str">
        <f t="shared" si="25"/>
        <v>11721/427000</v>
      </c>
      <c r="K94" s="240">
        <f>VLOOKUP(D94,Schools!$A:$Z,9,0)</f>
        <v>400072</v>
      </c>
      <c r="L94" s="320" t="s">
        <v>66</v>
      </c>
      <c r="M94" s="320" t="s">
        <v>5056</v>
      </c>
      <c r="N94" s="320" t="s">
        <v>5056</v>
      </c>
      <c r="O94" s="327" t="str">
        <f>VLOOKUP(D94,Schools!A:D,4,0)</f>
        <v>Nursery</v>
      </c>
      <c r="P94" s="320">
        <v>11721</v>
      </c>
      <c r="Q94" s="327">
        <v>427000</v>
      </c>
      <c r="AC94" s="331">
        <v>15000</v>
      </c>
      <c r="AF94" s="51">
        <f t="shared" si="29"/>
        <v>15000</v>
      </c>
      <c r="AG94" s="51">
        <f t="shared" si="30"/>
        <v>0</v>
      </c>
      <c r="AH94" s="78">
        <v>0</v>
      </c>
    </row>
    <row r="95" spans="1:34" x14ac:dyDescent="0.25">
      <c r="A95" s="331" t="str">
        <f t="shared" si="10"/>
        <v>MISCELLANEOUS PAYMENTS</v>
      </c>
      <c r="B95" s="331" t="s">
        <v>3620</v>
      </c>
      <c r="C95" s="451">
        <v>44205</v>
      </c>
      <c r="D95">
        <v>3022028</v>
      </c>
      <c r="E95" t="s">
        <v>224</v>
      </c>
      <c r="F95" s="331" t="str">
        <f>VLOOKUP(D95,Schools!$A:$Z,3,0)</f>
        <v>M</v>
      </c>
      <c r="G95" s="184">
        <v>2305.84</v>
      </c>
      <c r="H95" s="320" t="s">
        <v>4001</v>
      </c>
      <c r="I95" s="320" t="s">
        <v>5057</v>
      </c>
      <c r="J95" s="331" t="str">
        <f t="shared" si="25"/>
        <v>99999/949420</v>
      </c>
      <c r="K95" s="240">
        <f>VLOOKUP(D95,Schools!$A:$Z,9,0)</f>
        <v>400067</v>
      </c>
      <c r="M95" s="320" t="s">
        <v>5058</v>
      </c>
      <c r="N95" s="320" t="s">
        <v>5058</v>
      </c>
      <c r="O95" s="327" t="str">
        <f>VLOOKUP(D95,Schools!A:D,4,0)</f>
        <v>Primary</v>
      </c>
      <c r="P95" s="320">
        <v>99999</v>
      </c>
      <c r="Q95" s="327">
        <v>949420</v>
      </c>
      <c r="AC95">
        <v>2305.84</v>
      </c>
      <c r="AF95" s="51">
        <f t="shared" si="29"/>
        <v>2305.84</v>
      </c>
      <c r="AG95" s="51">
        <f t="shared" si="30"/>
        <v>0</v>
      </c>
      <c r="AH95" s="78">
        <v>0</v>
      </c>
    </row>
    <row r="96" spans="1:34" x14ac:dyDescent="0.25">
      <c r="A96" s="331" t="str">
        <f t="shared" si="10"/>
        <v>MISCELLANEOUS PAYMENTS</v>
      </c>
      <c r="B96" t="s">
        <v>3620</v>
      </c>
      <c r="C96" s="451">
        <v>44205</v>
      </c>
      <c r="D96">
        <v>3021102</v>
      </c>
      <c r="E96" t="s">
        <v>315</v>
      </c>
      <c r="F96" s="331" t="str">
        <f>VLOOKUP(D96,Schools!$A:$Z,3,0)</f>
        <v>M</v>
      </c>
      <c r="G96" s="184">
        <v>4070.48</v>
      </c>
      <c r="H96" s="320" t="s">
        <v>4001</v>
      </c>
      <c r="I96" s="320" t="s">
        <v>5057</v>
      </c>
      <c r="J96" s="331" t="str">
        <f t="shared" si="25"/>
        <v>99999/949420</v>
      </c>
      <c r="K96" s="240">
        <f>VLOOKUP(D96,Schools!$A:$Z,9,0)</f>
        <v>400157</v>
      </c>
      <c r="M96" s="320" t="s">
        <v>5058</v>
      </c>
      <c r="N96" s="320" t="s">
        <v>5058</v>
      </c>
      <c r="O96" s="327" t="str">
        <f>VLOOKUP(D96,Schools!A:D,4,0)</f>
        <v>PRU</v>
      </c>
      <c r="P96" s="320">
        <v>99999</v>
      </c>
      <c r="Q96" s="327">
        <v>949420</v>
      </c>
      <c r="AC96">
        <v>2519.96</v>
      </c>
      <c r="AF96" s="51">
        <f t="shared" si="29"/>
        <v>2519.96</v>
      </c>
      <c r="AG96" s="51">
        <f t="shared" si="30"/>
        <v>-1550.52</v>
      </c>
      <c r="AH96" s="78">
        <v>0</v>
      </c>
    </row>
    <row r="97" spans="1:34" x14ac:dyDescent="0.25">
      <c r="A97" s="331" t="str">
        <f t="shared" si="10"/>
        <v>MISCELLANEOUS PAYMENTS</v>
      </c>
      <c r="B97" s="331" t="s">
        <v>3620</v>
      </c>
      <c r="C97" s="451">
        <v>44205</v>
      </c>
      <c r="D97" s="320">
        <v>3022003</v>
      </c>
      <c r="E97" s="331" t="str">
        <f>VLOOKUP(D97,Schools!A:B,2,0)</f>
        <v>Bell Lane Primary School</v>
      </c>
      <c r="F97" s="331" t="str">
        <f>VLOOKUP(D97,Schools!$A:$Z,3,0)</f>
        <v>M</v>
      </c>
      <c r="G97" s="184">
        <v>360</v>
      </c>
      <c r="H97" s="320" t="s">
        <v>4001</v>
      </c>
      <c r="I97" s="320" t="s">
        <v>5057</v>
      </c>
      <c r="J97" s="331" t="str">
        <f t="shared" si="25"/>
        <v>99999/949420</v>
      </c>
      <c r="K97" s="240">
        <f>VLOOKUP(D97,Schools!$A:$Z,9,0)</f>
        <v>400051</v>
      </c>
      <c r="M97" s="320" t="s">
        <v>5058</v>
      </c>
      <c r="N97" s="320" t="s">
        <v>5058</v>
      </c>
      <c r="O97" s="327" t="str">
        <f>VLOOKUP(D97,Schools!A:D,4,0)</f>
        <v>Primary</v>
      </c>
      <c r="P97" s="320">
        <v>99999</v>
      </c>
      <c r="Q97" s="327">
        <v>949420</v>
      </c>
      <c r="AC97">
        <v>360</v>
      </c>
      <c r="AF97" s="51">
        <f t="shared" si="29"/>
        <v>360</v>
      </c>
      <c r="AG97" s="51">
        <f t="shared" si="30"/>
        <v>0</v>
      </c>
      <c r="AH97" s="78">
        <v>0</v>
      </c>
    </row>
    <row r="98" spans="1:34" x14ac:dyDescent="0.25">
      <c r="A98" s="331" t="str">
        <f t="shared" si="10"/>
        <v>MISCELLANEOUS PAYMENTS</v>
      </c>
      <c r="B98" s="331" t="s">
        <v>3620</v>
      </c>
      <c r="C98" s="451">
        <v>44205</v>
      </c>
      <c r="D98">
        <v>3022008</v>
      </c>
      <c r="E98" t="s">
        <v>204</v>
      </c>
      <c r="F98" s="331" t="str">
        <f>VLOOKUP(D98,Schools!$A:$Z,3,0)</f>
        <v>M</v>
      </c>
      <c r="G98" s="184">
        <v>-441</v>
      </c>
      <c r="H98" s="320" t="s">
        <v>4001</v>
      </c>
      <c r="I98" s="320" t="s">
        <v>5059</v>
      </c>
      <c r="J98" t="str">
        <f t="shared" si="25"/>
        <v>18016/424000</v>
      </c>
      <c r="K98" s="240">
        <f>VLOOKUP(D98,Schools!$A:$Z,9,0)</f>
        <v>400057</v>
      </c>
      <c r="M98" s="320" t="s">
        <v>5060</v>
      </c>
      <c r="N98" s="320" t="s">
        <v>5060</v>
      </c>
      <c r="O98" s="327" t="str">
        <f>VLOOKUP(D98,Schools!A:D,4,0)</f>
        <v>Primary</v>
      </c>
      <c r="P98" s="320">
        <v>18016</v>
      </c>
      <c r="Q98" s="327">
        <v>424000</v>
      </c>
      <c r="AC98" s="51">
        <v>-441</v>
      </c>
      <c r="AF98" s="51">
        <f t="shared" ref="AF98:AF101" si="31">SUM(S98:AE98)</f>
        <v>-441</v>
      </c>
      <c r="AG98" s="51">
        <f t="shared" ref="AG98:AG101" si="32">AF98-G98</f>
        <v>0</v>
      </c>
      <c r="AH98" s="78">
        <v>0</v>
      </c>
    </row>
    <row r="99" spans="1:34" x14ac:dyDescent="0.25">
      <c r="A99" s="331" t="str">
        <f t="shared" si="10"/>
        <v>MISCELLANEOUS PAYMENTS</v>
      </c>
      <c r="B99" s="331" t="s">
        <v>3620</v>
      </c>
      <c r="C99" s="451">
        <v>44205</v>
      </c>
      <c r="D99">
        <v>3023516</v>
      </c>
      <c r="E99" t="s">
        <v>228</v>
      </c>
      <c r="F99" s="331" t="str">
        <f>VLOOKUP(D99,Schools!$A:$Z,3,0)</f>
        <v>M</v>
      </c>
      <c r="G99" s="184">
        <v>-2394</v>
      </c>
      <c r="H99" s="320" t="s">
        <v>4001</v>
      </c>
      <c r="I99" s="320" t="s">
        <v>5059</v>
      </c>
      <c r="J99" s="331" t="str">
        <f t="shared" si="25"/>
        <v>18016/424000</v>
      </c>
      <c r="K99" s="240">
        <f>VLOOKUP(D99,Schools!$A:$Z,9,0)</f>
        <v>400108</v>
      </c>
      <c r="M99" s="320" t="s">
        <v>5060</v>
      </c>
      <c r="N99" s="320" t="s">
        <v>5060</v>
      </c>
      <c r="O99" s="327" t="str">
        <f>VLOOKUP(D99,Schools!A:D,4,0)</f>
        <v>Primary</v>
      </c>
      <c r="P99" s="320">
        <v>18016</v>
      </c>
      <c r="Q99" s="327">
        <v>424000</v>
      </c>
      <c r="AC99" s="51">
        <v>-2394</v>
      </c>
      <c r="AF99" s="51">
        <f t="shared" si="31"/>
        <v>-2394</v>
      </c>
      <c r="AG99" s="51">
        <f t="shared" si="32"/>
        <v>0</v>
      </c>
      <c r="AH99" s="78">
        <v>0</v>
      </c>
    </row>
    <row r="100" spans="1:34" x14ac:dyDescent="0.25">
      <c r="A100" s="331" t="str">
        <f t="shared" si="10"/>
        <v>MISCELLANEOUS PAYMENTS</v>
      </c>
      <c r="B100" s="331" t="s">
        <v>3620</v>
      </c>
      <c r="C100" s="451">
        <v>44205</v>
      </c>
      <c r="D100">
        <v>3023305</v>
      </c>
      <c r="E100" t="s">
        <v>242</v>
      </c>
      <c r="F100" s="331" t="str">
        <f>VLOOKUP(D100,Schools!$A:$Z,3,0)</f>
        <v>M</v>
      </c>
      <c r="G100" s="184">
        <v>-8379</v>
      </c>
      <c r="H100" s="320" t="s">
        <v>4001</v>
      </c>
      <c r="I100" s="320" t="s">
        <v>5059</v>
      </c>
      <c r="J100" s="331" t="str">
        <f t="shared" si="25"/>
        <v>18016/424000</v>
      </c>
      <c r="K100" s="240">
        <f>VLOOKUP(D100,Schools!$A:$Z,9,0)</f>
        <v>400086</v>
      </c>
      <c r="M100" s="320" t="s">
        <v>5060</v>
      </c>
      <c r="N100" s="320" t="s">
        <v>5060</v>
      </c>
      <c r="O100" s="327" t="str">
        <f>VLOOKUP(D100,Schools!A:D,4,0)</f>
        <v>Primary</v>
      </c>
      <c r="P100" s="320">
        <v>18016</v>
      </c>
      <c r="Q100" s="327">
        <v>424000</v>
      </c>
      <c r="AC100" s="51">
        <v>-8379</v>
      </c>
      <c r="AF100" s="51">
        <f t="shared" si="31"/>
        <v>-8379</v>
      </c>
      <c r="AG100" s="51">
        <f t="shared" si="32"/>
        <v>0</v>
      </c>
      <c r="AH100" s="78">
        <v>0</v>
      </c>
    </row>
    <row r="101" spans="1:34" x14ac:dyDescent="0.25">
      <c r="A101" s="331" t="str">
        <f t="shared" si="10"/>
        <v>MISCELLANEOUS PAYMENTS</v>
      </c>
      <c r="B101" s="331" t="s">
        <v>3620</v>
      </c>
      <c r="C101" s="451">
        <v>44205</v>
      </c>
      <c r="D101">
        <v>3023314</v>
      </c>
      <c r="E101" t="s">
        <v>267</v>
      </c>
      <c r="F101" s="331" t="str">
        <f>VLOOKUP(D101,Schools!$A:$Z,3,0)</f>
        <v>M</v>
      </c>
      <c r="G101" s="184">
        <v>-3276</v>
      </c>
      <c r="H101" s="320" t="s">
        <v>4001</v>
      </c>
      <c r="I101" s="320" t="s">
        <v>5059</v>
      </c>
      <c r="J101" s="331" t="str">
        <f t="shared" si="25"/>
        <v>18016/424000</v>
      </c>
      <c r="K101" s="240">
        <f>VLOOKUP(D101,Schools!$A:$Z,9,0)</f>
        <v>400094</v>
      </c>
      <c r="M101" s="320" t="s">
        <v>5060</v>
      </c>
      <c r="N101" s="320" t="s">
        <v>5060</v>
      </c>
      <c r="O101" s="327" t="str">
        <f>VLOOKUP(D101,Schools!A:D,4,0)</f>
        <v>Primary</v>
      </c>
      <c r="P101" s="320">
        <v>18016</v>
      </c>
      <c r="Q101" s="327">
        <v>424000</v>
      </c>
      <c r="AC101" s="51">
        <v>-3276</v>
      </c>
      <c r="AF101" s="51">
        <f t="shared" si="31"/>
        <v>-3276</v>
      </c>
      <c r="AG101" s="51">
        <f t="shared" si="32"/>
        <v>0</v>
      </c>
      <c r="AH101" s="78">
        <v>0</v>
      </c>
    </row>
    <row r="102" spans="1:34" x14ac:dyDescent="0.25">
      <c r="A102" s="331" t="str">
        <f t="shared" si="10"/>
        <v>MISCELLANEOUS PAYMENTS</v>
      </c>
      <c r="B102" s="331" t="s">
        <v>3620</v>
      </c>
      <c r="C102" s="451">
        <v>44205</v>
      </c>
      <c r="D102" s="320">
        <v>3022079</v>
      </c>
      <c r="E102" s="331" t="str">
        <f>VLOOKUP(D102,Schools!A:B,2,0)</f>
        <v>Beis Yaakov</v>
      </c>
      <c r="F102" s="331" t="str">
        <f>VLOOKUP(D102,Schools!$A:$Z,3,0)</f>
        <v>M</v>
      </c>
      <c r="G102" s="184">
        <v>427.9</v>
      </c>
      <c r="H102" s="320" t="s">
        <v>4001</v>
      </c>
      <c r="I102" s="320" t="s">
        <v>5057</v>
      </c>
      <c r="J102" s="331" t="str">
        <f t="shared" ref="J102:J106" si="33">P102&amp;"/"&amp;Q102</f>
        <v>99999/949010</v>
      </c>
      <c r="K102" s="240">
        <f>VLOOKUP(D102,Schools!$A:$Z,9,0)</f>
        <v>400070</v>
      </c>
      <c r="M102" s="320" t="s">
        <v>5058</v>
      </c>
      <c r="N102" s="320" t="s">
        <v>5058</v>
      </c>
      <c r="O102" s="327" t="str">
        <f>VLOOKUP(D102,Schools!A:D,4,0)</f>
        <v>Primary</v>
      </c>
      <c r="P102" s="320">
        <v>99999</v>
      </c>
      <c r="Q102" s="327">
        <v>949010</v>
      </c>
      <c r="AC102" s="184">
        <v>427.9</v>
      </c>
      <c r="AF102" s="51">
        <f t="shared" ref="AF102:AF121" si="34">SUM(S102:AE102)</f>
        <v>427.9</v>
      </c>
      <c r="AG102" s="51">
        <f t="shared" ref="AG102:AG104" si="35">AF102-G102</f>
        <v>0</v>
      </c>
      <c r="AH102" s="78">
        <v>0</v>
      </c>
    </row>
    <row r="103" spans="1:34" x14ac:dyDescent="0.25">
      <c r="A103" s="331" t="str">
        <f t="shared" si="10"/>
        <v>MISCELLANEOUS PAYMENTS</v>
      </c>
      <c r="B103" s="331" t="s">
        <v>3620</v>
      </c>
      <c r="C103" s="451">
        <v>44205</v>
      </c>
      <c r="D103" s="320">
        <v>3022026</v>
      </c>
      <c r="E103" s="331" t="str">
        <f>VLOOKUP(D103,Schools!A:B,2,0)</f>
        <v>Frith Manor School</v>
      </c>
      <c r="F103" s="331" t="str">
        <f>VLOOKUP(D103,Schools!$A:$Z,3,0)</f>
        <v>M</v>
      </c>
      <c r="G103" s="184">
        <v>9243.0499999999993</v>
      </c>
      <c r="H103" s="320" t="s">
        <v>4001</v>
      </c>
      <c r="I103" s="320" t="s">
        <v>5057</v>
      </c>
      <c r="J103" s="331" t="str">
        <f t="shared" si="33"/>
        <v>99999/949010</v>
      </c>
      <c r="K103" s="240">
        <f>VLOOKUP(D103,Schools!$A:$Z,9,0)</f>
        <v>400082</v>
      </c>
      <c r="M103" s="320" t="s">
        <v>5058</v>
      </c>
      <c r="N103" s="320" t="s">
        <v>5058</v>
      </c>
      <c r="O103" s="327" t="str">
        <f>VLOOKUP(D103,Schools!A:D,4,0)</f>
        <v>Primary</v>
      </c>
      <c r="P103" s="320">
        <v>99999</v>
      </c>
      <c r="Q103" s="327">
        <v>949010</v>
      </c>
      <c r="AC103" s="184">
        <v>9243.0499999999993</v>
      </c>
      <c r="AF103" s="51">
        <f t="shared" si="34"/>
        <v>9243.0499999999993</v>
      </c>
      <c r="AG103" s="51">
        <f t="shared" si="35"/>
        <v>0</v>
      </c>
      <c r="AH103" s="78">
        <v>0</v>
      </c>
    </row>
    <row r="104" spans="1:34" x14ac:dyDescent="0.25">
      <c r="A104" s="331" t="str">
        <f t="shared" si="10"/>
        <v>MISCELLANEOUS PAYMENTS</v>
      </c>
      <c r="B104" s="331" t="s">
        <v>3620</v>
      </c>
      <c r="C104" s="451">
        <v>44205</v>
      </c>
      <c r="D104" s="320">
        <v>3023518</v>
      </c>
      <c r="E104" s="331" t="str">
        <f>VLOOKUP(D104,Schools!A:B,2,0)</f>
        <v>Woodcroft Primary School</v>
      </c>
      <c r="F104" s="331" t="str">
        <f>VLOOKUP(D104,Schools!$A:$Z,3,0)</f>
        <v>M</v>
      </c>
      <c r="G104" s="184">
        <v>-1260</v>
      </c>
      <c r="H104" s="320" t="s">
        <v>5214</v>
      </c>
      <c r="I104" s="320" t="s">
        <v>5059</v>
      </c>
      <c r="J104" s="331" t="str">
        <f t="shared" si="33"/>
        <v>18016/424000</v>
      </c>
      <c r="K104" s="240">
        <f>VLOOKUP(D104,Schools!$A:$Z,9,0)</f>
        <v>400117</v>
      </c>
      <c r="M104" s="320" t="s">
        <v>5058</v>
      </c>
      <c r="N104" s="320" t="s">
        <v>5058</v>
      </c>
      <c r="O104" s="327" t="str">
        <f>VLOOKUP(D104,Schools!A:D,4,0)</f>
        <v>Primary</v>
      </c>
      <c r="P104" s="320">
        <v>18016</v>
      </c>
      <c r="Q104" s="327">
        <v>424000</v>
      </c>
      <c r="AC104">
        <v>-1260</v>
      </c>
      <c r="AF104" s="51">
        <f t="shared" si="34"/>
        <v>-1260</v>
      </c>
      <c r="AG104" s="51">
        <f t="shared" si="35"/>
        <v>0</v>
      </c>
      <c r="AH104" s="78">
        <v>0</v>
      </c>
    </row>
    <row r="105" spans="1:34" x14ac:dyDescent="0.25">
      <c r="A105" s="331" t="str">
        <f t="shared" si="10"/>
        <v>MISCELLANEOUS PAYMENTS</v>
      </c>
      <c r="B105" s="331" t="s">
        <v>3620</v>
      </c>
      <c r="C105" s="451">
        <v>44224</v>
      </c>
      <c r="D105" s="320">
        <v>3022015</v>
      </c>
      <c r="E105" s="331" t="str">
        <f>VLOOKUP(D105,Schools!A:B,2,0)</f>
        <v>Coppetts Wood</v>
      </c>
      <c r="F105" s="331" t="str">
        <f>VLOOKUP(D105,Schools!$A:$Z,3,0)</f>
        <v>M</v>
      </c>
      <c r="G105" s="184">
        <v>3284.1200000000026</v>
      </c>
      <c r="H105" s="320" t="s">
        <v>4001</v>
      </c>
      <c r="I105" s="320" t="s">
        <v>4002</v>
      </c>
      <c r="J105" s="331" t="str">
        <f t="shared" si="33"/>
        <v>10104/543965</v>
      </c>
      <c r="K105" s="240">
        <f>VLOOKUP(D105,Schools!$A:$Z,9,0)</f>
        <v>400059</v>
      </c>
      <c r="L105" s="320" t="s">
        <v>66</v>
      </c>
      <c r="M105" s="320" t="s">
        <v>580</v>
      </c>
      <c r="N105" s="320" t="s">
        <v>3460</v>
      </c>
      <c r="O105" s="327" t="str">
        <f>VLOOKUP(D105,Schools!A:D,4,0)</f>
        <v>Primary</v>
      </c>
      <c r="P105" s="320">
        <v>10104</v>
      </c>
      <c r="Q105" s="327">
        <f t="shared" ref="Q105" si="36">IF(F105="M",543965,516500)</f>
        <v>543965</v>
      </c>
      <c r="AD105">
        <v>3284.1200000000026</v>
      </c>
      <c r="AF105" s="51">
        <f t="shared" si="34"/>
        <v>3284.1200000000026</v>
      </c>
      <c r="AG105" s="51">
        <f t="shared" ref="AG105:AG121" si="37">AF105-G105</f>
        <v>0</v>
      </c>
      <c r="AH105" s="78">
        <v>0</v>
      </c>
    </row>
    <row r="106" spans="1:34" x14ac:dyDescent="0.25">
      <c r="A106" s="331" t="str">
        <f t="shared" si="10"/>
        <v>MISCELLANEOUS PAYMENTS</v>
      </c>
      <c r="B106" s="331" t="s">
        <v>3620</v>
      </c>
      <c r="C106" s="451">
        <v>44224</v>
      </c>
      <c r="D106" s="320">
        <v>3022032</v>
      </c>
      <c r="E106" t="s">
        <v>231</v>
      </c>
      <c r="F106" s="331" t="str">
        <f>VLOOKUP(D106,Schools!$A:$Z,3,0)</f>
        <v>M</v>
      </c>
      <c r="G106" s="184">
        <v>630</v>
      </c>
      <c r="H106" s="320" t="s">
        <v>4001</v>
      </c>
      <c r="I106" s="320" t="s">
        <v>4002</v>
      </c>
      <c r="J106" s="331" t="str">
        <f t="shared" si="33"/>
        <v>10104/543965</v>
      </c>
      <c r="K106" s="240">
        <f>VLOOKUP(D106,Schools!$A:$Z,9,0)</f>
        <v>400084</v>
      </c>
      <c r="L106" s="320" t="s">
        <v>66</v>
      </c>
      <c r="M106" s="320" t="s">
        <v>580</v>
      </c>
      <c r="N106" s="320" t="s">
        <v>3460</v>
      </c>
      <c r="O106" s="327" t="str">
        <f>VLOOKUP(D106,Schools!A:D,4,0)</f>
        <v>Primary</v>
      </c>
      <c r="P106">
        <v>10104</v>
      </c>
      <c r="Q106" s="77">
        <v>543965</v>
      </c>
      <c r="AD106">
        <v>630</v>
      </c>
      <c r="AF106" s="51">
        <f t="shared" si="34"/>
        <v>630</v>
      </c>
      <c r="AG106" s="51">
        <f t="shared" si="37"/>
        <v>0</v>
      </c>
      <c r="AH106" s="78">
        <v>0</v>
      </c>
    </row>
    <row r="107" spans="1:34" x14ac:dyDescent="0.25">
      <c r="A107" s="331" t="str">
        <f t="shared" ref="A107:A124" si="38">$B$3</f>
        <v>MISCELLANEOUS PAYMENTS</v>
      </c>
      <c r="B107" s="331" t="s">
        <v>3620</v>
      </c>
      <c r="C107" s="451">
        <v>44224</v>
      </c>
      <c r="D107" s="320">
        <v>3022025</v>
      </c>
      <c r="E107" s="331" t="s">
        <v>222</v>
      </c>
      <c r="F107" s="331" t="str">
        <f>VLOOKUP(D107,Schools!$A:$Z,3,0)</f>
        <v>M</v>
      </c>
      <c r="G107" s="184">
        <v>7963.66</v>
      </c>
      <c r="H107" s="320" t="s">
        <v>4001</v>
      </c>
      <c r="I107" s="320" t="s">
        <v>4002</v>
      </c>
      <c r="J107" s="331" t="str">
        <f t="shared" ref="J107:J118" si="39">P107&amp;"/"&amp;Q107</f>
        <v>10104/543965</v>
      </c>
      <c r="K107" s="240">
        <f>VLOOKUP(D107,Schools!$A:$Z,9,0)</f>
        <v>400001</v>
      </c>
      <c r="L107" s="320" t="s">
        <v>66</v>
      </c>
      <c r="M107" s="320" t="s">
        <v>580</v>
      </c>
      <c r="N107" s="320" t="s">
        <v>3460</v>
      </c>
      <c r="O107" s="327" t="str">
        <f>VLOOKUP(D107,Schools!A:D,4,0)</f>
        <v>Primary</v>
      </c>
      <c r="P107">
        <v>10104</v>
      </c>
      <c r="Q107" s="77">
        <v>543965</v>
      </c>
      <c r="AD107">
        <v>7963.66</v>
      </c>
      <c r="AF107" s="51">
        <f t="shared" si="34"/>
        <v>7963.66</v>
      </c>
      <c r="AG107" s="51">
        <f t="shared" si="37"/>
        <v>0</v>
      </c>
      <c r="AH107" s="78">
        <v>0</v>
      </c>
    </row>
    <row r="108" spans="1:34" x14ac:dyDescent="0.25">
      <c r="A108" s="331" t="str">
        <f t="shared" si="38"/>
        <v>MISCELLANEOUS PAYMENTS</v>
      </c>
      <c r="B108" s="331" t="s">
        <v>3620</v>
      </c>
      <c r="C108" s="451">
        <v>44224</v>
      </c>
      <c r="D108" s="320">
        <v>3022042</v>
      </c>
      <c r="E108" t="s">
        <v>243</v>
      </c>
      <c r="F108" s="331" t="str">
        <f>VLOOKUP(D108,Schools!$A:$Z,3,0)</f>
        <v>M</v>
      </c>
      <c r="G108" s="184">
        <v>732</v>
      </c>
      <c r="H108" s="320" t="s">
        <v>4001</v>
      </c>
      <c r="I108" s="320" t="s">
        <v>4002</v>
      </c>
      <c r="J108" s="331" t="str">
        <f t="shared" si="39"/>
        <v>10104/543965</v>
      </c>
      <c r="K108" s="240">
        <f>VLOOKUP(D108,Schools!$A:$Z,9,0)</f>
        <v>400048</v>
      </c>
      <c r="L108" s="320" t="s">
        <v>66</v>
      </c>
      <c r="M108" s="320" t="s">
        <v>580</v>
      </c>
      <c r="N108" s="320" t="s">
        <v>3460</v>
      </c>
      <c r="O108" s="327" t="str">
        <f>VLOOKUP(D108,Schools!A:D,4,0)</f>
        <v>Primary</v>
      </c>
      <c r="P108" s="331">
        <v>10104</v>
      </c>
      <c r="Q108" s="77">
        <v>543965</v>
      </c>
      <c r="AD108">
        <v>732</v>
      </c>
      <c r="AF108" s="51">
        <f t="shared" si="34"/>
        <v>732</v>
      </c>
      <c r="AG108" s="51">
        <f t="shared" si="37"/>
        <v>0</v>
      </c>
      <c r="AH108" s="78">
        <v>0</v>
      </c>
    </row>
    <row r="109" spans="1:34" x14ac:dyDescent="0.25">
      <c r="A109" s="331" t="str">
        <f t="shared" si="38"/>
        <v>MISCELLANEOUS PAYMENTS</v>
      </c>
      <c r="B109" s="331" t="s">
        <v>3620</v>
      </c>
      <c r="C109" s="451">
        <v>44224</v>
      </c>
      <c r="D109" s="320">
        <v>3022042</v>
      </c>
      <c r="E109" s="331" t="s">
        <v>243</v>
      </c>
      <c r="F109" s="331" t="str">
        <f>VLOOKUP(D109,Schools!$A:$Z,3,0)</f>
        <v>M</v>
      </c>
      <c r="G109" s="184">
        <v>9233.83</v>
      </c>
      <c r="H109" s="320" t="s">
        <v>4005</v>
      </c>
      <c r="I109" s="320" t="s">
        <v>4006</v>
      </c>
      <c r="J109" s="331" t="str">
        <f t="shared" si="39"/>
        <v>10104/543965</v>
      </c>
      <c r="K109" s="240">
        <f>VLOOKUP(D109,Schools!$A:$Z,9,0)</f>
        <v>400048</v>
      </c>
      <c r="L109" s="320" t="s">
        <v>66</v>
      </c>
      <c r="M109" s="320" t="s">
        <v>599</v>
      </c>
      <c r="N109" s="320" t="s">
        <v>4011</v>
      </c>
      <c r="O109" s="327" t="str">
        <f>VLOOKUP(D109,Schools!A:D,4,0)</f>
        <v>Primary</v>
      </c>
      <c r="P109" s="331">
        <v>10104</v>
      </c>
      <c r="Q109" s="327">
        <v>543965</v>
      </c>
      <c r="AD109">
        <v>9233.83</v>
      </c>
      <c r="AF109" s="51">
        <f t="shared" si="34"/>
        <v>9233.83</v>
      </c>
      <c r="AG109" s="51">
        <f t="shared" si="37"/>
        <v>0</v>
      </c>
      <c r="AH109" s="78">
        <v>0</v>
      </c>
    </row>
    <row r="110" spans="1:34" x14ac:dyDescent="0.25">
      <c r="A110" s="331" t="str">
        <f t="shared" si="38"/>
        <v>MISCELLANEOUS PAYMENTS</v>
      </c>
      <c r="B110" s="331" t="s">
        <v>3620</v>
      </c>
      <c r="C110" s="451">
        <v>44230</v>
      </c>
      <c r="D110" s="522">
        <v>3022002</v>
      </c>
      <c r="E110" s="523" t="s">
        <v>5225</v>
      </c>
      <c r="F110" s="331" t="str">
        <f>VLOOKUP(D110,Schools!$A:$Z,3,0)</f>
        <v>M</v>
      </c>
      <c r="G110" s="184">
        <v>-7983.0000000000009</v>
      </c>
      <c r="H110" s="320" t="s">
        <v>4001</v>
      </c>
      <c r="I110" s="320" t="s">
        <v>5233</v>
      </c>
      <c r="J110" t="str">
        <f t="shared" si="39"/>
        <v>10162/543965</v>
      </c>
      <c r="K110" s="240">
        <f>VLOOKUP(D110,Schools!$A:$Z,9,0)</f>
        <v>400005</v>
      </c>
      <c r="L110" t="s">
        <v>176</v>
      </c>
      <c r="M110" s="320" t="s">
        <v>5234</v>
      </c>
      <c r="N110" s="320" t="s">
        <v>5234</v>
      </c>
      <c r="O110" s="327" t="str">
        <f>VLOOKUP(D110,Schools!A:D,4,0)</f>
        <v>Primary</v>
      </c>
      <c r="P110">
        <v>10162</v>
      </c>
      <c r="Q110" s="327">
        <v>543965</v>
      </c>
      <c r="AD110">
        <v>-7983.0000000000009</v>
      </c>
      <c r="AF110" s="51">
        <f t="shared" si="34"/>
        <v>-7983.0000000000009</v>
      </c>
      <c r="AG110" s="51">
        <f t="shared" si="37"/>
        <v>0</v>
      </c>
      <c r="AH110" s="78">
        <v>0</v>
      </c>
    </row>
    <row r="111" spans="1:34" x14ac:dyDescent="0.25">
      <c r="A111" s="331" t="str">
        <f t="shared" si="38"/>
        <v>MISCELLANEOUS PAYMENTS</v>
      </c>
      <c r="B111" s="331" t="s">
        <v>3620</v>
      </c>
      <c r="C111" s="451">
        <v>44230</v>
      </c>
      <c r="D111" s="522">
        <v>3022076</v>
      </c>
      <c r="E111" s="523" t="s">
        <v>5226</v>
      </c>
      <c r="F111" s="331" t="str">
        <f>VLOOKUP(D111,Schools!$A:$Z,3,0)</f>
        <v>M</v>
      </c>
      <c r="G111" s="184">
        <v>-7065</v>
      </c>
      <c r="H111" s="320" t="s">
        <v>4001</v>
      </c>
      <c r="I111" s="320" t="s">
        <v>5233</v>
      </c>
      <c r="J111" s="331" t="str">
        <f t="shared" si="39"/>
        <v>10162/543965</v>
      </c>
      <c r="K111" s="240">
        <f>VLOOKUP(D111,Schools!$A:$Z,9,0)</f>
        <v>400111</v>
      </c>
      <c r="L111" s="331" t="s">
        <v>176</v>
      </c>
      <c r="M111" s="320" t="s">
        <v>5234</v>
      </c>
      <c r="N111" s="320" t="s">
        <v>5234</v>
      </c>
      <c r="O111" s="327" t="str">
        <f>VLOOKUP(D111,Schools!A:D,4,0)</f>
        <v>Primary</v>
      </c>
      <c r="P111" s="331">
        <v>10162</v>
      </c>
      <c r="Q111" s="327">
        <v>543965</v>
      </c>
      <c r="AD111">
        <v>-7065</v>
      </c>
      <c r="AF111" s="51">
        <f t="shared" si="34"/>
        <v>-7065</v>
      </c>
      <c r="AG111" s="51">
        <f t="shared" si="37"/>
        <v>0</v>
      </c>
      <c r="AH111" s="78">
        <v>0</v>
      </c>
    </row>
    <row r="112" spans="1:34" x14ac:dyDescent="0.25">
      <c r="A112" s="331" t="str">
        <f t="shared" si="38"/>
        <v>MISCELLANEOUS PAYMENTS</v>
      </c>
      <c r="B112" s="331" t="s">
        <v>3620</v>
      </c>
      <c r="C112" s="451">
        <v>44230</v>
      </c>
      <c r="D112" s="522">
        <v>3023300</v>
      </c>
      <c r="E112" s="523" t="s">
        <v>5227</v>
      </c>
      <c r="F112" s="331" t="str">
        <f>VLOOKUP(D112,Schools!$A:$Z,3,0)</f>
        <v>M</v>
      </c>
      <c r="G112" s="184">
        <v>-3168</v>
      </c>
      <c r="H112" s="320" t="s">
        <v>4001</v>
      </c>
      <c r="I112" s="320" t="s">
        <v>5233</v>
      </c>
      <c r="J112" s="331" t="str">
        <f t="shared" si="39"/>
        <v>10162/543965</v>
      </c>
      <c r="K112" s="240">
        <f>VLOOKUP(D112,Schools!$A:$Z,9,0)</f>
        <v>400069</v>
      </c>
      <c r="L112" s="331" t="s">
        <v>176</v>
      </c>
      <c r="M112" s="320" t="s">
        <v>5234</v>
      </c>
      <c r="N112" s="320" t="s">
        <v>5234</v>
      </c>
      <c r="O112" s="327" t="str">
        <f>VLOOKUP(D112,Schools!A:D,4,0)</f>
        <v>Primary</v>
      </c>
      <c r="P112" s="331">
        <v>10162</v>
      </c>
      <c r="Q112" s="327">
        <v>543965</v>
      </c>
      <c r="AD112">
        <v>-3168</v>
      </c>
      <c r="AF112" s="51">
        <f t="shared" si="34"/>
        <v>-3168</v>
      </c>
      <c r="AG112" s="51">
        <f t="shared" si="37"/>
        <v>0</v>
      </c>
      <c r="AH112" s="78">
        <v>0</v>
      </c>
    </row>
    <row r="113" spans="1:34" x14ac:dyDescent="0.25">
      <c r="A113" s="331" t="str">
        <f t="shared" si="38"/>
        <v>MISCELLANEOUS PAYMENTS</v>
      </c>
      <c r="B113" s="331" t="s">
        <v>3620</v>
      </c>
      <c r="C113" s="451">
        <v>44230</v>
      </c>
      <c r="D113" s="522">
        <v>3023302</v>
      </c>
      <c r="E113" s="523" t="s">
        <v>5228</v>
      </c>
      <c r="F113" s="331" t="str">
        <f>VLOOKUP(D113,Schools!$A:$Z,3,0)</f>
        <v>M</v>
      </c>
      <c r="G113" s="184">
        <v>-3987.0000000000005</v>
      </c>
      <c r="H113" s="320" t="s">
        <v>4001</v>
      </c>
      <c r="I113" s="320" t="s">
        <v>5233</v>
      </c>
      <c r="J113" s="331" t="str">
        <f t="shared" si="39"/>
        <v>10162/543965</v>
      </c>
      <c r="K113" s="240">
        <f>VLOOKUP(D113,Schools!$A:$Z,9,0)</f>
        <v>400039</v>
      </c>
      <c r="L113" s="331" t="s">
        <v>176</v>
      </c>
      <c r="M113" s="320" t="s">
        <v>5234</v>
      </c>
      <c r="N113" s="320" t="s">
        <v>5234</v>
      </c>
      <c r="O113" s="327" t="str">
        <f>VLOOKUP(D113,Schools!A:D,4,0)</f>
        <v>Primary</v>
      </c>
      <c r="P113" s="331">
        <v>10162</v>
      </c>
      <c r="Q113" s="327">
        <v>543965</v>
      </c>
      <c r="AD113">
        <v>-3987.0000000000005</v>
      </c>
      <c r="AF113" s="51">
        <f t="shared" si="34"/>
        <v>-3987.0000000000005</v>
      </c>
      <c r="AG113" s="51">
        <f t="shared" si="37"/>
        <v>0</v>
      </c>
      <c r="AH113" s="78">
        <v>0</v>
      </c>
    </row>
    <row r="114" spans="1:34" x14ac:dyDescent="0.25">
      <c r="A114" s="331" t="str">
        <f t="shared" si="38"/>
        <v>MISCELLANEOUS PAYMENTS</v>
      </c>
      <c r="B114" s="331" t="s">
        <v>3620</v>
      </c>
      <c r="C114" s="451">
        <v>44230</v>
      </c>
      <c r="D114" s="522">
        <v>3023304</v>
      </c>
      <c r="E114" s="523" t="s">
        <v>5229</v>
      </c>
      <c r="F114" s="331" t="str">
        <f>VLOOKUP(D114,Schools!$A:$Z,3,0)</f>
        <v>M</v>
      </c>
      <c r="G114" s="184">
        <v>-4518</v>
      </c>
      <c r="H114" s="320" t="s">
        <v>4001</v>
      </c>
      <c r="I114" s="320" t="s">
        <v>5233</v>
      </c>
      <c r="J114" s="331" t="str">
        <f t="shared" si="39"/>
        <v>10162/543965</v>
      </c>
      <c r="K114" s="240">
        <f>VLOOKUP(D114,Schools!$A:$Z,9,0)</f>
        <v>400008</v>
      </c>
      <c r="L114" s="331" t="s">
        <v>176</v>
      </c>
      <c r="M114" s="320" t="s">
        <v>5234</v>
      </c>
      <c r="N114" s="320" t="s">
        <v>5234</v>
      </c>
      <c r="O114" s="327" t="str">
        <f>VLOOKUP(D114,Schools!A:D,4,0)</f>
        <v>Primary</v>
      </c>
      <c r="P114" s="331">
        <v>10162</v>
      </c>
      <c r="Q114" s="327">
        <v>543965</v>
      </c>
      <c r="AD114">
        <v>-4518</v>
      </c>
      <c r="AF114" s="51">
        <f t="shared" si="34"/>
        <v>-4518</v>
      </c>
      <c r="AG114" s="51">
        <f t="shared" si="37"/>
        <v>0</v>
      </c>
      <c r="AH114" s="78">
        <v>0</v>
      </c>
    </row>
    <row r="115" spans="1:34" x14ac:dyDescent="0.25">
      <c r="A115" s="331" t="str">
        <f t="shared" si="38"/>
        <v>MISCELLANEOUS PAYMENTS</v>
      </c>
      <c r="B115" s="331" t="s">
        <v>3620</v>
      </c>
      <c r="C115" s="451">
        <v>44230</v>
      </c>
      <c r="D115" s="522">
        <v>3023317</v>
      </c>
      <c r="E115" s="523" t="s">
        <v>5230</v>
      </c>
      <c r="F115" s="331" t="str">
        <f>VLOOKUP(D115,Schools!$A:$Z,3,0)</f>
        <v>M</v>
      </c>
      <c r="G115" s="184">
        <v>-4464</v>
      </c>
      <c r="H115" s="320" t="s">
        <v>4001</v>
      </c>
      <c r="I115" s="320" t="s">
        <v>5233</v>
      </c>
      <c r="J115" s="331" t="str">
        <f t="shared" si="39"/>
        <v>10162/543965</v>
      </c>
      <c r="K115" s="240">
        <f>VLOOKUP(D115,Schools!$A:$Z,9,0)</f>
        <v>400015</v>
      </c>
      <c r="L115" s="331" t="s">
        <v>176</v>
      </c>
      <c r="M115" s="320" t="s">
        <v>5234</v>
      </c>
      <c r="N115" s="320" t="s">
        <v>5234</v>
      </c>
      <c r="O115" s="327" t="str">
        <f>VLOOKUP(D115,Schools!A:D,4,0)</f>
        <v>Primary</v>
      </c>
      <c r="P115" s="331">
        <v>10162</v>
      </c>
      <c r="Q115" s="327">
        <v>543965</v>
      </c>
      <c r="AD115">
        <v>-4464</v>
      </c>
      <c r="AF115" s="51">
        <f t="shared" si="34"/>
        <v>-4464</v>
      </c>
      <c r="AG115" s="51">
        <f t="shared" si="37"/>
        <v>0</v>
      </c>
      <c r="AH115" s="78">
        <v>0</v>
      </c>
    </row>
    <row r="116" spans="1:34" x14ac:dyDescent="0.25">
      <c r="A116" s="331" t="str">
        <f t="shared" si="38"/>
        <v>MISCELLANEOUS PAYMENTS</v>
      </c>
      <c r="B116" s="331" t="s">
        <v>3620</v>
      </c>
      <c r="C116" s="451">
        <v>44230</v>
      </c>
      <c r="D116" s="522">
        <v>3023521</v>
      </c>
      <c r="E116" s="523" t="s">
        <v>5231</v>
      </c>
      <c r="F116" s="331" t="str">
        <f>VLOOKUP(D116,Schools!$A:$Z,3,0)</f>
        <v>M</v>
      </c>
      <c r="G116" s="184">
        <v>-26761.5</v>
      </c>
      <c r="H116" s="320" t="s">
        <v>4001</v>
      </c>
      <c r="I116" s="320" t="s">
        <v>5233</v>
      </c>
      <c r="J116" s="331" t="str">
        <f t="shared" si="39"/>
        <v>11510/543965</v>
      </c>
      <c r="K116" s="240">
        <f>VLOOKUP(D116,Schools!$A:$Z,9,0)</f>
        <v>400135</v>
      </c>
      <c r="L116" s="331" t="s">
        <v>176</v>
      </c>
      <c r="M116" s="320" t="s">
        <v>5234</v>
      </c>
      <c r="N116" s="320" t="s">
        <v>5234</v>
      </c>
      <c r="O116" s="327" t="str">
        <f>VLOOKUP(D116,Schools!A:D,4,0)</f>
        <v>All through</v>
      </c>
      <c r="P116">
        <v>11510</v>
      </c>
      <c r="Q116" s="327">
        <v>543965</v>
      </c>
      <c r="AD116">
        <v>-26761.5</v>
      </c>
      <c r="AF116" s="51">
        <f t="shared" si="34"/>
        <v>-26761.5</v>
      </c>
      <c r="AG116" s="51">
        <f t="shared" si="37"/>
        <v>0</v>
      </c>
      <c r="AH116" s="78">
        <v>0</v>
      </c>
    </row>
    <row r="117" spans="1:34" x14ac:dyDescent="0.25">
      <c r="A117" s="331" t="str">
        <f t="shared" si="38"/>
        <v>MISCELLANEOUS PAYMENTS</v>
      </c>
      <c r="B117" s="331" t="s">
        <v>3620</v>
      </c>
      <c r="C117" s="451">
        <v>44230</v>
      </c>
      <c r="D117" s="522">
        <v>3024004</v>
      </c>
      <c r="E117" s="523" t="s">
        <v>5232</v>
      </c>
      <c r="F117" s="331" t="str">
        <f>VLOOKUP(D117,Schools!$A:$Z,3,0)</f>
        <v>M</v>
      </c>
      <c r="G117" s="184">
        <v>-6066</v>
      </c>
      <c r="H117" s="320" t="s">
        <v>4001</v>
      </c>
      <c r="I117" s="320" t="s">
        <v>5233</v>
      </c>
      <c r="J117" s="331" t="str">
        <f t="shared" si="39"/>
        <v>10163/543965</v>
      </c>
      <c r="K117" s="240">
        <f>VLOOKUP(D117,Schools!$A:$Z,9,0)</f>
        <v>107953</v>
      </c>
      <c r="L117" s="331" t="s">
        <v>176</v>
      </c>
      <c r="M117" s="320" t="s">
        <v>5234</v>
      </c>
      <c r="N117" s="320" t="s">
        <v>5234</v>
      </c>
      <c r="O117" s="327" t="str">
        <f>VLOOKUP(D117,Schools!A:D,4,0)</f>
        <v>Secondary</v>
      </c>
      <c r="P117">
        <v>10163</v>
      </c>
      <c r="Q117" s="327">
        <v>543965</v>
      </c>
      <c r="AD117">
        <v>-6066</v>
      </c>
      <c r="AF117" s="51">
        <f t="shared" si="34"/>
        <v>-6066</v>
      </c>
      <c r="AG117" s="51">
        <f t="shared" si="37"/>
        <v>0</v>
      </c>
      <c r="AH117" s="78">
        <v>0</v>
      </c>
    </row>
    <row r="118" spans="1:34" x14ac:dyDescent="0.25">
      <c r="A118" s="331" t="str">
        <f t="shared" si="38"/>
        <v>MISCELLANEOUS PAYMENTS</v>
      </c>
      <c r="B118" s="331" t="s">
        <v>3620</v>
      </c>
      <c r="C118" s="451">
        <v>44230</v>
      </c>
      <c r="D118" s="522">
        <v>3025404</v>
      </c>
      <c r="E118" s="523" t="s">
        <v>5218</v>
      </c>
      <c r="F118" s="331" t="str">
        <f>VLOOKUP(D118,Schools!$A:$Z,3,0)</f>
        <v>M</v>
      </c>
      <c r="G118" s="184">
        <v>-13800.000000000002</v>
      </c>
      <c r="H118" s="320" t="s">
        <v>4001</v>
      </c>
      <c r="I118" s="320" t="s">
        <v>5233</v>
      </c>
      <c r="J118" s="331" t="str">
        <f t="shared" si="39"/>
        <v>10163/543965</v>
      </c>
      <c r="K118" s="240">
        <f>VLOOKUP(D118,Schools!$A:$Z,9,0)</f>
        <v>400029</v>
      </c>
      <c r="L118" s="331" t="s">
        <v>176</v>
      </c>
      <c r="M118" s="320" t="s">
        <v>5234</v>
      </c>
      <c r="N118" s="320" t="s">
        <v>5234</v>
      </c>
      <c r="O118" s="327" t="str">
        <f>VLOOKUP(D118,Schools!A:D,4,0)</f>
        <v>Secondary</v>
      </c>
      <c r="P118" s="331">
        <v>10163</v>
      </c>
      <c r="Q118" s="327">
        <v>543965</v>
      </c>
      <c r="AD118">
        <v>-13800.000000000002</v>
      </c>
      <c r="AF118" s="51">
        <f t="shared" si="34"/>
        <v>-13800.000000000002</v>
      </c>
      <c r="AG118" s="51">
        <f t="shared" si="37"/>
        <v>0</v>
      </c>
      <c r="AH118" s="78">
        <v>0</v>
      </c>
    </row>
    <row r="119" spans="1:34" x14ac:dyDescent="0.25">
      <c r="A119" s="331" t="str">
        <f t="shared" si="38"/>
        <v>MISCELLANEOUS PAYMENTS</v>
      </c>
      <c r="B119" s="331" t="s">
        <v>3620</v>
      </c>
      <c r="C119" s="451">
        <v>44230</v>
      </c>
      <c r="D119" s="320">
        <v>3022067</v>
      </c>
      <c r="E119" s="331" t="str">
        <f>VLOOKUP(D119,Schools!A:B,2,0)</f>
        <v>Chalgrove Primary School</v>
      </c>
      <c r="F119" s="331" t="str">
        <f>VLOOKUP(D119,Schools!$A:$Z,3,0)</f>
        <v>M</v>
      </c>
      <c r="G119" s="184">
        <v>4774.13</v>
      </c>
      <c r="H119" s="320" t="s">
        <v>4001</v>
      </c>
      <c r="I119" s="320" t="s">
        <v>4002</v>
      </c>
      <c r="J119" s="331" t="str">
        <f t="shared" ref="J119:J121" si="40">P119&amp;"/"&amp;Q119</f>
        <v>10104/543965</v>
      </c>
      <c r="K119" s="240">
        <f>VLOOKUP(D119,Schools!$A:$Z,9,0)</f>
        <v>400065</v>
      </c>
      <c r="L119" s="320" t="s">
        <v>66</v>
      </c>
      <c r="M119" s="320" t="s">
        <v>580</v>
      </c>
      <c r="N119" s="320" t="s">
        <v>3460</v>
      </c>
      <c r="O119" s="327" t="str">
        <f>VLOOKUP(D119,Schools!A:D,4,0)</f>
        <v>Primary</v>
      </c>
      <c r="P119" s="331">
        <v>10104</v>
      </c>
      <c r="Q119" s="327">
        <v>543965</v>
      </c>
      <c r="AD119">
        <v>4774.13</v>
      </c>
      <c r="AF119" s="51">
        <f t="shared" si="34"/>
        <v>4774.13</v>
      </c>
      <c r="AG119" s="51">
        <f t="shared" si="37"/>
        <v>0</v>
      </c>
      <c r="AH119" s="78">
        <v>0</v>
      </c>
    </row>
    <row r="120" spans="1:34" x14ac:dyDescent="0.25">
      <c r="A120" s="331" t="str">
        <f t="shared" si="38"/>
        <v>MISCELLANEOUS PAYMENTS</v>
      </c>
      <c r="B120" s="331" t="s">
        <v>3620</v>
      </c>
      <c r="C120" s="451">
        <v>44230</v>
      </c>
      <c r="D120" s="320">
        <v>3022044</v>
      </c>
      <c r="E120" s="331" t="str">
        <f>VLOOKUP(D120,Schools!A:B,2,0)</f>
        <v>Moss Hall Infant School</v>
      </c>
      <c r="F120" s="331" t="str">
        <f>VLOOKUP(D120,Schools!$A:$Z,3,0)</f>
        <v>M</v>
      </c>
      <c r="G120" s="184">
        <v>-15498.11</v>
      </c>
      <c r="H120" s="320" t="s">
        <v>4001</v>
      </c>
      <c r="I120" s="320" t="s">
        <v>4002</v>
      </c>
      <c r="J120" s="331" t="str">
        <f t="shared" si="40"/>
        <v>10104/543965</v>
      </c>
      <c r="K120" s="240">
        <f>VLOOKUP(D120,Schools!$A:$Z,9,0)</f>
        <v>400087</v>
      </c>
      <c r="L120" s="320" t="s">
        <v>66</v>
      </c>
      <c r="M120" s="320" t="s">
        <v>580</v>
      </c>
      <c r="N120" s="320" t="s">
        <v>3460</v>
      </c>
      <c r="O120" s="327" t="str">
        <f>VLOOKUP(D120,Schools!A:D,4,0)</f>
        <v>Primary</v>
      </c>
      <c r="P120" s="331">
        <v>10104</v>
      </c>
      <c r="Q120" s="327">
        <v>543965</v>
      </c>
      <c r="AD120" s="184">
        <v>-15498.11</v>
      </c>
      <c r="AF120" s="51">
        <f t="shared" si="34"/>
        <v>-15498.11</v>
      </c>
      <c r="AG120" s="51">
        <f t="shared" si="37"/>
        <v>0</v>
      </c>
      <c r="AH120" s="78">
        <v>0</v>
      </c>
    </row>
    <row r="121" spans="1:34" x14ac:dyDescent="0.25">
      <c r="A121" s="331" t="str">
        <f t="shared" si="38"/>
        <v>MISCELLANEOUS PAYMENTS</v>
      </c>
      <c r="B121" s="331" t="s">
        <v>3620</v>
      </c>
      <c r="C121" s="451">
        <v>44230</v>
      </c>
      <c r="D121" s="320">
        <v>3022043</v>
      </c>
      <c r="E121" s="331" t="str">
        <f>VLOOKUP(D121,Schools!A:B,2,0)</f>
        <v>Moss Hall Junior School</v>
      </c>
      <c r="F121" s="331" t="str">
        <f>VLOOKUP(D121,Schools!$A:$Z,3,0)</f>
        <v>M</v>
      </c>
      <c r="G121" s="184">
        <v>8501.89</v>
      </c>
      <c r="H121" s="320" t="s">
        <v>4001</v>
      </c>
      <c r="I121" s="320" t="s">
        <v>4002</v>
      </c>
      <c r="J121" s="331" t="str">
        <f t="shared" si="40"/>
        <v>10104/543965</v>
      </c>
      <c r="K121" s="240">
        <f>VLOOKUP(D121,Schools!$A:$Z,9,0)</f>
        <v>400088</v>
      </c>
      <c r="L121" s="320" t="s">
        <v>66</v>
      </c>
      <c r="M121" s="320" t="s">
        <v>580</v>
      </c>
      <c r="N121" s="320" t="s">
        <v>3460</v>
      </c>
      <c r="O121" s="327" t="str">
        <f>VLOOKUP(D121,Schools!A:D,4,0)</f>
        <v>Primary</v>
      </c>
      <c r="P121" s="331">
        <v>10104</v>
      </c>
      <c r="Q121" s="327">
        <v>543965</v>
      </c>
      <c r="AD121" s="184">
        <v>8501.89</v>
      </c>
      <c r="AF121" s="51">
        <f t="shared" si="34"/>
        <v>8501.89</v>
      </c>
      <c r="AG121" s="51">
        <f t="shared" si="37"/>
        <v>0</v>
      </c>
      <c r="AH121" s="78">
        <v>0</v>
      </c>
    </row>
    <row r="122" spans="1:34" x14ac:dyDescent="0.25">
      <c r="A122" s="331" t="str">
        <f t="shared" si="38"/>
        <v>MISCELLANEOUS PAYMENTS</v>
      </c>
      <c r="B122" s="331" t="s">
        <v>3620</v>
      </c>
      <c r="C122" s="451">
        <v>44230</v>
      </c>
      <c r="D122" s="320">
        <v>3022071</v>
      </c>
      <c r="E122" s="331" t="str">
        <f>VLOOKUP(D122,Schools!A:B,2,0)</f>
        <v>Queenswell Infant and Nursery School</v>
      </c>
      <c r="F122" s="331" t="str">
        <f>VLOOKUP(D122,Schools!$A:$Z,3,0)</f>
        <v>M</v>
      </c>
      <c r="G122" s="184">
        <v>-110.69</v>
      </c>
      <c r="H122" s="320" t="s">
        <v>4001</v>
      </c>
      <c r="I122" s="320" t="s">
        <v>4002</v>
      </c>
      <c r="J122" s="331" t="str">
        <f t="shared" ref="J122:J123" si="41">P122&amp;"/"&amp;Q122</f>
        <v>10104/543965</v>
      </c>
      <c r="K122" s="240">
        <f>VLOOKUP(D122,Schools!$A:$Z,9,0)</f>
        <v>400010</v>
      </c>
      <c r="L122" s="320" t="s">
        <v>66</v>
      </c>
      <c r="M122" s="320" t="s">
        <v>580</v>
      </c>
      <c r="N122" s="320" t="s">
        <v>3460</v>
      </c>
      <c r="O122" s="327" t="str">
        <f>VLOOKUP(D122,Schools!A:D,4,0)</f>
        <v>Primary</v>
      </c>
      <c r="P122" s="331">
        <v>10104</v>
      </c>
      <c r="Q122" s="327">
        <v>543965</v>
      </c>
      <c r="AD122" s="184">
        <v>-110.69</v>
      </c>
      <c r="AF122" s="51">
        <f t="shared" ref="AF122" si="42">SUM(S122:AE122)</f>
        <v>-110.69</v>
      </c>
      <c r="AG122" s="51">
        <f t="shared" ref="AG122" si="43">AF122-G122</f>
        <v>0</v>
      </c>
      <c r="AH122" s="78">
        <v>0</v>
      </c>
    </row>
    <row r="123" spans="1:34" x14ac:dyDescent="0.25">
      <c r="A123" s="331" t="str">
        <f t="shared" si="38"/>
        <v>MISCELLANEOUS PAYMENTS</v>
      </c>
      <c r="B123" s="331" t="s">
        <v>3620</v>
      </c>
      <c r="C123" s="451">
        <v>44230</v>
      </c>
      <c r="D123" s="328">
        <v>3022057</v>
      </c>
      <c r="E123" s="331" t="str">
        <f>VLOOKUP(D123,Schools!A:B,2,0)</f>
        <v>Underhill School</v>
      </c>
      <c r="F123" s="331" t="str">
        <f>VLOOKUP(D123,Schools!$A:$Z,3,0)</f>
        <v>M</v>
      </c>
      <c r="G123" s="184">
        <v>2050.48</v>
      </c>
      <c r="H123" s="320" t="s">
        <v>4005</v>
      </c>
      <c r="I123" s="320" t="s">
        <v>4017</v>
      </c>
      <c r="J123" s="331" t="str">
        <f t="shared" si="41"/>
        <v>10104/543965</v>
      </c>
      <c r="K123" s="240">
        <f>VLOOKUP(D123,Schools!$A:$Z,9,0)</f>
        <v>400053</v>
      </c>
      <c r="L123" s="320" t="s">
        <v>66</v>
      </c>
      <c r="M123" s="320" t="s">
        <v>366</v>
      </c>
      <c r="N123" s="320" t="s">
        <v>3460</v>
      </c>
      <c r="O123" s="327" t="str">
        <f>VLOOKUP(D123,Schools!A:D,4,0)</f>
        <v>Primary</v>
      </c>
      <c r="P123" s="331">
        <v>10104</v>
      </c>
      <c r="Q123" s="327">
        <v>543965</v>
      </c>
      <c r="U123" s="184">
        <v>2050.48</v>
      </c>
      <c r="AF123" s="51">
        <f t="shared" ref="AF123:AF124" si="44">SUM(S123:AE123)</f>
        <v>2050.48</v>
      </c>
      <c r="AG123" s="51">
        <f t="shared" ref="AG123:AG124" si="45">AF123-G123</f>
        <v>0</v>
      </c>
      <c r="AH123" s="78">
        <v>0</v>
      </c>
    </row>
    <row r="124" spans="1:34" x14ac:dyDescent="0.25">
      <c r="A124" s="331" t="str">
        <f t="shared" si="38"/>
        <v>MISCELLANEOUS PAYMENTS</v>
      </c>
      <c r="B124" s="331" t="s">
        <v>3620</v>
      </c>
      <c r="C124" s="451">
        <v>44230</v>
      </c>
      <c r="D124" s="328">
        <v>3022057</v>
      </c>
      <c r="E124" s="331" t="str">
        <f>VLOOKUP(D124,Schools!A:B,2,0)</f>
        <v>Underhill School</v>
      </c>
      <c r="F124" s="331" t="str">
        <f>VLOOKUP(D124,Schools!$A:$Z,3,0)</f>
        <v>M</v>
      </c>
      <c r="G124" s="184">
        <v>3392</v>
      </c>
      <c r="H124" s="320" t="s">
        <v>4001</v>
      </c>
      <c r="I124" s="320" t="s">
        <v>4002</v>
      </c>
      <c r="J124" s="331" t="str">
        <f t="shared" ref="J124" si="46">P124&amp;"/"&amp;Q124</f>
        <v>10104/543965</v>
      </c>
      <c r="K124" s="240">
        <f>VLOOKUP(D124,Schools!$A:$Z,9,0)</f>
        <v>400053</v>
      </c>
      <c r="L124" s="320" t="s">
        <v>66</v>
      </c>
      <c r="M124" s="320" t="s">
        <v>580</v>
      </c>
      <c r="N124" s="320" t="s">
        <v>3460</v>
      </c>
      <c r="O124" s="327" t="str">
        <f>VLOOKUP(D124,Schools!A:D,4,0)</f>
        <v>Primary</v>
      </c>
      <c r="P124" s="331">
        <v>10104</v>
      </c>
      <c r="Q124" s="327">
        <v>543965</v>
      </c>
      <c r="AD124" s="184">
        <v>3392</v>
      </c>
      <c r="AF124" s="51">
        <f t="shared" si="44"/>
        <v>3392</v>
      </c>
      <c r="AG124" s="51">
        <f t="shared" si="45"/>
        <v>0</v>
      </c>
      <c r="AH124" s="78">
        <v>0</v>
      </c>
    </row>
    <row r="125" spans="1:34" x14ac:dyDescent="0.25">
      <c r="O125" s="77"/>
      <c r="Q125" s="77"/>
    </row>
    <row r="126" spans="1:34" x14ac:dyDescent="0.25">
      <c r="O126" s="77"/>
      <c r="Q126" s="77"/>
    </row>
    <row r="127" spans="1:34" x14ac:dyDescent="0.25">
      <c r="O127" s="77"/>
      <c r="Q127" s="77"/>
    </row>
    <row r="128" spans="1:34" x14ac:dyDescent="0.25">
      <c r="O128" s="77"/>
      <c r="Q128" s="77"/>
    </row>
    <row r="129" spans="15:17" x14ac:dyDescent="0.25">
      <c r="O129" s="77"/>
      <c r="Q129" s="77"/>
    </row>
    <row r="130" spans="15:17" x14ac:dyDescent="0.25">
      <c r="O130" s="77"/>
      <c r="Q130" s="77"/>
    </row>
    <row r="131" spans="15:17" x14ac:dyDescent="0.25">
      <c r="O131" s="77"/>
      <c r="Q131" s="77"/>
    </row>
    <row r="132" spans="15:17" x14ac:dyDescent="0.25">
      <c r="O132" s="77"/>
      <c r="Q132" s="77"/>
    </row>
    <row r="133" spans="15:17" x14ac:dyDescent="0.25">
      <c r="O133" s="77"/>
      <c r="Q133" s="77"/>
    </row>
    <row r="134" spans="15:17" x14ac:dyDescent="0.25">
      <c r="O134" s="77"/>
      <c r="Q134" s="77"/>
    </row>
    <row r="135" spans="15:17" x14ac:dyDescent="0.25">
      <c r="O135" s="77"/>
      <c r="Q135" s="77"/>
    </row>
    <row r="136" spans="15:17" x14ac:dyDescent="0.25">
      <c r="O136" s="77"/>
      <c r="Q136" s="77"/>
    </row>
    <row r="137" spans="15:17" x14ac:dyDescent="0.25">
      <c r="O137" s="77"/>
      <c r="Q137" s="77"/>
    </row>
    <row r="138" spans="15:17" x14ac:dyDescent="0.25">
      <c r="O138" s="77"/>
      <c r="Q138" s="77"/>
    </row>
    <row r="139" spans="15:17" x14ac:dyDescent="0.25">
      <c r="O139" s="77"/>
      <c r="Q139" s="77"/>
    </row>
    <row r="140" spans="15:17" x14ac:dyDescent="0.25">
      <c r="O140" s="77"/>
      <c r="Q140" s="77"/>
    </row>
    <row r="141" spans="15:17" x14ac:dyDescent="0.25">
      <c r="O141" s="77"/>
      <c r="Q141" s="77"/>
    </row>
    <row r="142" spans="15:17" x14ac:dyDescent="0.25">
      <c r="O142" s="77"/>
      <c r="Q142" s="77"/>
    </row>
    <row r="143" spans="15:17" x14ac:dyDescent="0.25">
      <c r="O143" s="77"/>
      <c r="Q143" s="77"/>
    </row>
    <row r="144" spans="15:17" x14ac:dyDescent="0.25">
      <c r="O144" s="77"/>
      <c r="Q144" s="77"/>
    </row>
    <row r="145" spans="15:17" x14ac:dyDescent="0.25">
      <c r="O145" s="77"/>
      <c r="Q145" s="77"/>
    </row>
    <row r="146" spans="15:17" x14ac:dyDescent="0.25">
      <c r="O146" s="77"/>
      <c r="Q146" s="77"/>
    </row>
    <row r="147" spans="15:17" x14ac:dyDescent="0.25">
      <c r="O147" s="77"/>
      <c r="Q147" s="77"/>
    </row>
    <row r="148" spans="15:17" x14ac:dyDescent="0.25">
      <c r="O148" s="77"/>
      <c r="Q148" s="77"/>
    </row>
    <row r="149" spans="15:17" x14ac:dyDescent="0.25">
      <c r="O149" s="77"/>
      <c r="Q149" s="77"/>
    </row>
    <row r="150" spans="15:17" x14ac:dyDescent="0.25">
      <c r="O150" s="77"/>
      <c r="Q150" s="77"/>
    </row>
    <row r="151" spans="15:17" x14ac:dyDescent="0.25">
      <c r="O151" s="77"/>
      <c r="Q151" s="77"/>
    </row>
    <row r="152" spans="15:17" x14ac:dyDescent="0.25">
      <c r="O152" s="77"/>
      <c r="Q152" s="77"/>
    </row>
    <row r="153" spans="15:17" x14ac:dyDescent="0.25">
      <c r="O153" s="77"/>
      <c r="Q153" s="77"/>
    </row>
    <row r="154" spans="15:17" x14ac:dyDescent="0.25">
      <c r="O154" s="77"/>
      <c r="Q154" s="77"/>
    </row>
    <row r="155" spans="15:17" x14ac:dyDescent="0.25">
      <c r="O155" s="77"/>
      <c r="Q155" s="77"/>
    </row>
    <row r="156" spans="15:17" x14ac:dyDescent="0.25">
      <c r="O156" s="77"/>
      <c r="Q156" s="77"/>
    </row>
    <row r="157" spans="15:17" x14ac:dyDescent="0.25">
      <c r="O157" s="77"/>
      <c r="Q157" s="77"/>
    </row>
    <row r="158" spans="15:17" x14ac:dyDescent="0.25">
      <c r="O158" s="77"/>
      <c r="Q158" s="77"/>
    </row>
    <row r="159" spans="15:17" x14ac:dyDescent="0.25">
      <c r="O159" s="77"/>
      <c r="Q159" s="77"/>
    </row>
    <row r="160" spans="15:17" x14ac:dyDescent="0.25">
      <c r="O160" s="77"/>
      <c r="Q160" s="77"/>
    </row>
    <row r="161" spans="15:17" x14ac:dyDescent="0.25">
      <c r="O161" s="77"/>
      <c r="Q161" s="77"/>
    </row>
    <row r="162" spans="15:17" x14ac:dyDescent="0.25">
      <c r="O162" s="77"/>
      <c r="Q162" s="77"/>
    </row>
    <row r="163" spans="15:17" x14ac:dyDescent="0.25">
      <c r="O163" s="77"/>
      <c r="Q163" s="77"/>
    </row>
    <row r="164" spans="15:17" x14ac:dyDescent="0.25">
      <c r="O164" s="77"/>
      <c r="Q164" s="77"/>
    </row>
    <row r="165" spans="15:17" x14ac:dyDescent="0.25">
      <c r="O165" s="77"/>
      <c r="Q165" s="77"/>
    </row>
    <row r="166" spans="15:17" x14ac:dyDescent="0.25">
      <c r="O166" s="77"/>
      <c r="Q166" s="77"/>
    </row>
    <row r="167" spans="15:17" x14ac:dyDescent="0.25">
      <c r="O167" s="77"/>
      <c r="Q167" s="77"/>
    </row>
    <row r="168" spans="15:17" x14ac:dyDescent="0.25">
      <c r="O168" s="77"/>
      <c r="Q168" s="77"/>
    </row>
    <row r="169" spans="15:17" x14ac:dyDescent="0.25">
      <c r="O169" s="77"/>
      <c r="Q169" s="77"/>
    </row>
    <row r="170" spans="15:17" x14ac:dyDescent="0.25">
      <c r="O170" s="77"/>
      <c r="Q170" s="77"/>
    </row>
    <row r="171" spans="15:17" x14ac:dyDescent="0.25">
      <c r="O171" s="77"/>
      <c r="Q171" s="77"/>
    </row>
    <row r="172" spans="15:17" x14ac:dyDescent="0.25">
      <c r="O172" s="77"/>
      <c r="Q172" s="77"/>
    </row>
    <row r="173" spans="15:17" x14ac:dyDescent="0.25">
      <c r="O173" s="77"/>
      <c r="Q173" s="77"/>
    </row>
    <row r="174" spans="15:17" x14ac:dyDescent="0.25">
      <c r="O174" s="77"/>
      <c r="Q174" s="77"/>
    </row>
    <row r="175" spans="15:17" x14ac:dyDescent="0.25">
      <c r="O175" s="77"/>
      <c r="Q175" s="77"/>
    </row>
    <row r="176" spans="15:17" x14ac:dyDescent="0.25">
      <c r="O176" s="77"/>
      <c r="Q176" s="77"/>
    </row>
    <row r="177" spans="17:17" x14ac:dyDescent="0.25">
      <c r="Q177" s="77"/>
    </row>
    <row r="178" spans="17:17" x14ac:dyDescent="0.25">
      <c r="Q178" s="77"/>
    </row>
    <row r="179" spans="17:17" x14ac:dyDescent="0.25">
      <c r="Q179" s="77"/>
    </row>
    <row r="180" spans="17:17" x14ac:dyDescent="0.25">
      <c r="Q180" s="77"/>
    </row>
    <row r="181" spans="17:17" x14ac:dyDescent="0.25">
      <c r="Q181" s="77"/>
    </row>
    <row r="182" spans="17:17" x14ac:dyDescent="0.25">
      <c r="Q182" s="77"/>
    </row>
    <row r="183" spans="17:17" x14ac:dyDescent="0.25">
      <c r="Q183" s="77"/>
    </row>
    <row r="184" spans="17:17" x14ac:dyDescent="0.25">
      <c r="Q184" s="77"/>
    </row>
    <row r="185" spans="17:17" x14ac:dyDescent="0.25">
      <c r="Q185" s="77"/>
    </row>
    <row r="186" spans="17:17" x14ac:dyDescent="0.25">
      <c r="Q186" s="77"/>
    </row>
    <row r="187" spans="17:17" x14ac:dyDescent="0.25">
      <c r="Q187" s="77"/>
    </row>
    <row r="188" spans="17:17" x14ac:dyDescent="0.25">
      <c r="Q188" s="77"/>
    </row>
    <row r="189" spans="17:17" x14ac:dyDescent="0.25">
      <c r="Q189" s="77"/>
    </row>
    <row r="190" spans="17:17" x14ac:dyDescent="0.25">
      <c r="Q190" s="77"/>
    </row>
    <row r="191" spans="17:17" x14ac:dyDescent="0.25">
      <c r="Q191" s="77"/>
    </row>
    <row r="192" spans="17:17" x14ac:dyDescent="0.25">
      <c r="Q192" s="77"/>
    </row>
    <row r="193" spans="17:17" x14ac:dyDescent="0.25">
      <c r="Q193" s="77"/>
    </row>
    <row r="194" spans="17:17" x14ac:dyDescent="0.25">
      <c r="Q194" s="77"/>
    </row>
    <row r="195" spans="17:17" x14ac:dyDescent="0.25">
      <c r="Q195" s="77"/>
    </row>
    <row r="196" spans="17:17" x14ac:dyDescent="0.25">
      <c r="Q196" s="77"/>
    </row>
    <row r="197" spans="17:17" x14ac:dyDescent="0.25">
      <c r="Q197" s="77"/>
    </row>
    <row r="198" spans="17:17" x14ac:dyDescent="0.25">
      <c r="Q198" s="77"/>
    </row>
    <row r="199" spans="17:17" x14ac:dyDescent="0.25">
      <c r="Q199" s="77"/>
    </row>
    <row r="200" spans="17:17" x14ac:dyDescent="0.25">
      <c r="Q200" s="77"/>
    </row>
    <row r="201" spans="17:17" x14ac:dyDescent="0.25">
      <c r="Q201" s="77"/>
    </row>
    <row r="202" spans="17:17" x14ac:dyDescent="0.25">
      <c r="Q202" s="77"/>
    </row>
    <row r="203" spans="17:17" x14ac:dyDescent="0.25">
      <c r="Q203" s="77"/>
    </row>
    <row r="204" spans="17:17" x14ac:dyDescent="0.25">
      <c r="Q204" s="77"/>
    </row>
    <row r="205" spans="17:17" x14ac:dyDescent="0.25">
      <c r="Q205" s="77"/>
    </row>
    <row r="206" spans="17:17" x14ac:dyDescent="0.25">
      <c r="Q206" s="77"/>
    </row>
    <row r="207" spans="17:17" x14ac:dyDescent="0.25">
      <c r="Q207" s="77"/>
    </row>
    <row r="208" spans="17:17" x14ac:dyDescent="0.25">
      <c r="Q208" s="77"/>
    </row>
    <row r="209" spans="17:17" x14ac:dyDescent="0.25">
      <c r="Q209" s="77"/>
    </row>
    <row r="210" spans="17:17" x14ac:dyDescent="0.25">
      <c r="Q210" s="77"/>
    </row>
    <row r="211" spans="17:17" x14ac:dyDescent="0.25">
      <c r="Q211" s="77"/>
    </row>
    <row r="212" spans="17:17" x14ac:dyDescent="0.25">
      <c r="Q212" s="77"/>
    </row>
    <row r="213" spans="17:17" x14ac:dyDescent="0.25">
      <c r="Q213" s="77"/>
    </row>
    <row r="214" spans="17:17" x14ac:dyDescent="0.25">
      <c r="Q214" s="77"/>
    </row>
    <row r="215" spans="17:17" x14ac:dyDescent="0.25">
      <c r="Q215" s="77"/>
    </row>
    <row r="216" spans="17:17" x14ac:dyDescent="0.25">
      <c r="Q216" s="77"/>
    </row>
    <row r="217" spans="17:17" x14ac:dyDescent="0.25">
      <c r="Q217" s="77"/>
    </row>
    <row r="218" spans="17:17" x14ac:dyDescent="0.25">
      <c r="Q218" s="77"/>
    </row>
    <row r="219" spans="17:17" x14ac:dyDescent="0.25">
      <c r="Q219" s="77"/>
    </row>
    <row r="220" spans="17:17" x14ac:dyDescent="0.25">
      <c r="Q220" s="77"/>
    </row>
    <row r="221" spans="17:17" x14ac:dyDescent="0.25">
      <c r="Q221" s="77"/>
    </row>
    <row r="222" spans="17:17" x14ac:dyDescent="0.25">
      <c r="Q222" s="77"/>
    </row>
    <row r="223" spans="17:17" x14ac:dyDescent="0.25">
      <c r="Q223" s="77"/>
    </row>
    <row r="224" spans="17:17" x14ac:dyDescent="0.25">
      <c r="Q224" s="77"/>
    </row>
    <row r="225" spans="17:17" x14ac:dyDescent="0.25">
      <c r="Q225" s="77"/>
    </row>
    <row r="226" spans="17:17" x14ac:dyDescent="0.25">
      <c r="Q226" s="77"/>
    </row>
    <row r="227" spans="17:17" x14ac:dyDescent="0.25">
      <c r="Q227" s="77"/>
    </row>
    <row r="228" spans="17:17" x14ac:dyDescent="0.25">
      <c r="Q228" s="77"/>
    </row>
    <row r="229" spans="17:17" x14ac:dyDescent="0.25">
      <c r="Q229" s="77"/>
    </row>
    <row r="230" spans="17:17" x14ac:dyDescent="0.25">
      <c r="Q230" s="77"/>
    </row>
    <row r="231" spans="17:17" x14ac:dyDescent="0.25">
      <c r="Q231" s="77"/>
    </row>
    <row r="232" spans="17:17" x14ac:dyDescent="0.25">
      <c r="Q232" s="77"/>
    </row>
    <row r="233" spans="17:17" x14ac:dyDescent="0.25">
      <c r="Q233" s="77"/>
    </row>
    <row r="234" spans="17:17" x14ac:dyDescent="0.25">
      <c r="Q234" s="77"/>
    </row>
    <row r="235" spans="17:17" x14ac:dyDescent="0.25">
      <c r="Q235" s="77"/>
    </row>
    <row r="236" spans="17:17" x14ac:dyDescent="0.25">
      <c r="Q236" s="77"/>
    </row>
    <row r="237" spans="17:17" x14ac:dyDescent="0.25">
      <c r="Q237" s="77"/>
    </row>
    <row r="238" spans="17:17" x14ac:dyDescent="0.25">
      <c r="Q238" s="77"/>
    </row>
    <row r="239" spans="17:17" x14ac:dyDescent="0.25">
      <c r="Q239" s="77"/>
    </row>
    <row r="240" spans="17:17" x14ac:dyDescent="0.25">
      <c r="Q240" s="77"/>
    </row>
    <row r="241" spans="17:17" x14ac:dyDescent="0.25">
      <c r="Q241" s="77"/>
    </row>
    <row r="242" spans="17:17" x14ac:dyDescent="0.25">
      <c r="Q242" s="77"/>
    </row>
    <row r="243" spans="17:17" x14ac:dyDescent="0.25">
      <c r="Q243" s="77"/>
    </row>
    <row r="244" spans="17:17" x14ac:dyDescent="0.25">
      <c r="Q244" s="77"/>
    </row>
    <row r="245" spans="17:17" x14ac:dyDescent="0.25">
      <c r="Q245" s="77"/>
    </row>
    <row r="246" spans="17:17" x14ac:dyDescent="0.25">
      <c r="Q246" s="77"/>
    </row>
    <row r="247" spans="17:17" x14ac:dyDescent="0.25">
      <c r="Q247" s="77"/>
    </row>
    <row r="248" spans="17:17" x14ac:dyDescent="0.25">
      <c r="Q248" s="77"/>
    </row>
    <row r="249" spans="17:17" x14ac:dyDescent="0.25">
      <c r="Q249" s="77"/>
    </row>
    <row r="250" spans="17:17" x14ac:dyDescent="0.25">
      <c r="Q250" s="77"/>
    </row>
    <row r="251" spans="17:17" x14ac:dyDescent="0.25">
      <c r="Q251" s="77"/>
    </row>
    <row r="252" spans="17:17" x14ac:dyDescent="0.25">
      <c r="Q252" s="77"/>
    </row>
    <row r="253" spans="17:17" x14ac:dyDescent="0.25">
      <c r="Q253" s="77"/>
    </row>
    <row r="254" spans="17:17" x14ac:dyDescent="0.25">
      <c r="Q254" s="77"/>
    </row>
    <row r="255" spans="17:17" x14ac:dyDescent="0.25">
      <c r="Q255" s="77"/>
    </row>
    <row r="256" spans="17:17" x14ac:dyDescent="0.25">
      <c r="Q256" s="77"/>
    </row>
    <row r="257" spans="17:17" x14ac:dyDescent="0.25">
      <c r="Q257" s="77"/>
    </row>
    <row r="258" spans="17:17" x14ac:dyDescent="0.25">
      <c r="Q258" s="77"/>
    </row>
    <row r="259" spans="17:17" x14ac:dyDescent="0.25">
      <c r="Q259" s="77"/>
    </row>
    <row r="260" spans="17:17" x14ac:dyDescent="0.25">
      <c r="Q260" s="77"/>
    </row>
    <row r="261" spans="17:17" x14ac:dyDescent="0.25">
      <c r="Q261" s="77"/>
    </row>
    <row r="262" spans="17:17" x14ac:dyDescent="0.25">
      <c r="Q262" s="77"/>
    </row>
    <row r="263" spans="17:17" x14ac:dyDescent="0.25">
      <c r="Q263" s="77"/>
    </row>
    <row r="264" spans="17:17" x14ac:dyDescent="0.25">
      <c r="Q264" s="77"/>
    </row>
    <row r="265" spans="17:17" x14ac:dyDescent="0.25">
      <c r="Q265" s="77"/>
    </row>
    <row r="266" spans="17:17" x14ac:dyDescent="0.25">
      <c r="Q266" s="77"/>
    </row>
    <row r="267" spans="17:17" x14ac:dyDescent="0.25">
      <c r="Q267" s="77"/>
    </row>
    <row r="268" spans="17:17" x14ac:dyDescent="0.25">
      <c r="Q268" s="77"/>
    </row>
    <row r="269" spans="17:17" x14ac:dyDescent="0.25">
      <c r="Q269" s="77"/>
    </row>
    <row r="270" spans="17:17" x14ac:dyDescent="0.25">
      <c r="Q270" s="77"/>
    </row>
    <row r="271" spans="17:17" x14ac:dyDescent="0.25">
      <c r="Q271" s="77"/>
    </row>
    <row r="272" spans="17:17" x14ac:dyDescent="0.25">
      <c r="Q272" s="77"/>
    </row>
    <row r="273" spans="17:17" x14ac:dyDescent="0.25">
      <c r="Q273" s="77"/>
    </row>
    <row r="274" spans="17:17" x14ac:dyDescent="0.25">
      <c r="Q274" s="77"/>
    </row>
    <row r="275" spans="17:17" x14ac:dyDescent="0.25">
      <c r="Q275" s="77"/>
    </row>
    <row r="276" spans="17:17" x14ac:dyDescent="0.25">
      <c r="Q276" s="77"/>
    </row>
    <row r="277" spans="17:17" x14ac:dyDescent="0.25">
      <c r="Q277" s="77"/>
    </row>
    <row r="278" spans="17:17" x14ac:dyDescent="0.25">
      <c r="Q278" s="77"/>
    </row>
    <row r="279" spans="17:17" x14ac:dyDescent="0.25">
      <c r="Q279" s="77"/>
    </row>
    <row r="280" spans="17:17" x14ac:dyDescent="0.25">
      <c r="Q280" s="77"/>
    </row>
    <row r="281" spans="17:17" x14ac:dyDescent="0.25">
      <c r="Q281" s="77"/>
    </row>
    <row r="282" spans="17:17" x14ac:dyDescent="0.25">
      <c r="Q282" s="77"/>
    </row>
    <row r="283" spans="17:17" x14ac:dyDescent="0.25">
      <c r="Q283" s="77"/>
    </row>
    <row r="284" spans="17:17" x14ac:dyDescent="0.25">
      <c r="Q284" s="77"/>
    </row>
    <row r="285" spans="17:17" x14ac:dyDescent="0.25">
      <c r="Q285" s="77"/>
    </row>
    <row r="286" spans="17:17" x14ac:dyDescent="0.25">
      <c r="Q286" s="77"/>
    </row>
    <row r="287" spans="17:17" x14ac:dyDescent="0.25">
      <c r="Q287" s="77"/>
    </row>
    <row r="288" spans="17:17" x14ac:dyDescent="0.25">
      <c r="Q288" s="77"/>
    </row>
    <row r="289" spans="17:17" x14ac:dyDescent="0.25">
      <c r="Q289" s="77"/>
    </row>
    <row r="290" spans="17:17" x14ac:dyDescent="0.25">
      <c r="Q290" s="77"/>
    </row>
    <row r="291" spans="17:17" x14ac:dyDescent="0.25">
      <c r="Q291" s="77"/>
    </row>
    <row r="292" spans="17:17" x14ac:dyDescent="0.25">
      <c r="Q292" s="77"/>
    </row>
    <row r="293" spans="17:17" x14ac:dyDescent="0.25">
      <c r="Q293" s="77"/>
    </row>
    <row r="294" spans="17:17" x14ac:dyDescent="0.25">
      <c r="Q294" s="77"/>
    </row>
    <row r="295" spans="17:17" x14ac:dyDescent="0.25">
      <c r="Q295" s="77"/>
    </row>
    <row r="296" spans="17:17" x14ac:dyDescent="0.25">
      <c r="Q296" s="77"/>
    </row>
    <row r="297" spans="17:17" x14ac:dyDescent="0.25">
      <c r="Q297" s="77"/>
    </row>
    <row r="298" spans="17:17" x14ac:dyDescent="0.25">
      <c r="Q298" s="77"/>
    </row>
    <row r="299" spans="17:17" x14ac:dyDescent="0.25">
      <c r="Q299" s="77"/>
    </row>
    <row r="300" spans="17:17" x14ac:dyDescent="0.25">
      <c r="Q300" s="77"/>
    </row>
    <row r="301" spans="17:17" x14ac:dyDescent="0.25">
      <c r="Q301" s="77"/>
    </row>
    <row r="302" spans="17:17" x14ac:dyDescent="0.25">
      <c r="Q302" s="77"/>
    </row>
    <row r="303" spans="17:17" x14ac:dyDescent="0.25">
      <c r="Q303" s="77"/>
    </row>
    <row r="304" spans="17:17" x14ac:dyDescent="0.25">
      <c r="Q304" s="77"/>
    </row>
    <row r="305" spans="17:17" x14ac:dyDescent="0.25">
      <c r="Q305" s="77"/>
    </row>
    <row r="306" spans="17:17" x14ac:dyDescent="0.25">
      <c r="Q306" s="77"/>
    </row>
    <row r="307" spans="17:17" x14ac:dyDescent="0.25">
      <c r="Q307" s="77"/>
    </row>
    <row r="308" spans="17:17" x14ac:dyDescent="0.25">
      <c r="Q308" s="77"/>
    </row>
    <row r="309" spans="17:17" x14ac:dyDescent="0.25">
      <c r="Q309" s="77"/>
    </row>
    <row r="310" spans="17:17" x14ac:dyDescent="0.25">
      <c r="Q310" s="77"/>
    </row>
    <row r="311" spans="17:17" x14ac:dyDescent="0.25">
      <c r="Q311" s="77"/>
    </row>
    <row r="312" spans="17:17" x14ac:dyDescent="0.25">
      <c r="Q312" s="77"/>
    </row>
    <row r="313" spans="17:17" x14ac:dyDescent="0.25">
      <c r="Q313" s="77"/>
    </row>
    <row r="314" spans="17:17" x14ac:dyDescent="0.25">
      <c r="Q314" s="77"/>
    </row>
    <row r="315" spans="17:17" x14ac:dyDescent="0.25">
      <c r="Q315" s="77"/>
    </row>
    <row r="316" spans="17:17" x14ac:dyDescent="0.25">
      <c r="Q316" s="77"/>
    </row>
    <row r="317" spans="17:17" x14ac:dyDescent="0.25">
      <c r="Q317" s="77"/>
    </row>
    <row r="318" spans="17:17" x14ac:dyDescent="0.25">
      <c r="Q318" s="77"/>
    </row>
    <row r="319" spans="17:17" x14ac:dyDescent="0.25">
      <c r="Q319" s="77"/>
    </row>
    <row r="320" spans="17:17" x14ac:dyDescent="0.25">
      <c r="Q320" s="77"/>
    </row>
    <row r="321" spans="17:17" x14ac:dyDescent="0.25">
      <c r="Q321" s="77"/>
    </row>
    <row r="322" spans="17:17" x14ac:dyDescent="0.25">
      <c r="Q322" s="77"/>
    </row>
    <row r="323" spans="17:17" x14ac:dyDescent="0.25">
      <c r="Q323" s="77"/>
    </row>
    <row r="324" spans="17:17" x14ac:dyDescent="0.25">
      <c r="Q324" s="77"/>
    </row>
    <row r="325" spans="17:17" x14ac:dyDescent="0.25">
      <c r="Q325" s="77"/>
    </row>
    <row r="326" spans="17:17" x14ac:dyDescent="0.25">
      <c r="Q326" s="77"/>
    </row>
    <row r="327" spans="17:17" x14ac:dyDescent="0.25">
      <c r="Q327" s="77"/>
    </row>
    <row r="328" spans="17:17" x14ac:dyDescent="0.25">
      <c r="Q328" s="77"/>
    </row>
    <row r="329" spans="17:17" x14ac:dyDescent="0.25">
      <c r="Q329" s="77"/>
    </row>
    <row r="330" spans="17:17" x14ac:dyDescent="0.25">
      <c r="Q330" s="77"/>
    </row>
    <row r="331" spans="17:17" x14ac:dyDescent="0.25">
      <c r="Q331" s="77"/>
    </row>
    <row r="332" spans="17:17" x14ac:dyDescent="0.25">
      <c r="Q332" s="77"/>
    </row>
    <row r="333" spans="17:17" x14ac:dyDescent="0.25">
      <c r="Q333" s="77"/>
    </row>
    <row r="334" spans="17:17" x14ac:dyDescent="0.25">
      <c r="Q334" s="77"/>
    </row>
    <row r="335" spans="17:17" x14ac:dyDescent="0.25">
      <c r="Q335" s="77"/>
    </row>
    <row r="336" spans="17:17" x14ac:dyDescent="0.25">
      <c r="Q336" s="77"/>
    </row>
    <row r="337" spans="17:17" x14ac:dyDescent="0.25">
      <c r="Q337" s="77"/>
    </row>
    <row r="338" spans="17:17" x14ac:dyDescent="0.25">
      <c r="Q338" s="77"/>
    </row>
    <row r="339" spans="17:17" x14ac:dyDescent="0.25">
      <c r="Q339" s="77"/>
    </row>
    <row r="340" spans="17:17" x14ac:dyDescent="0.25">
      <c r="Q340" s="77"/>
    </row>
    <row r="341" spans="17:17" x14ac:dyDescent="0.25">
      <c r="Q341" s="77"/>
    </row>
    <row r="342" spans="17:17" x14ac:dyDescent="0.25">
      <c r="Q342" s="77"/>
    </row>
    <row r="343" spans="17:17" x14ac:dyDescent="0.25">
      <c r="Q343" s="77"/>
    </row>
    <row r="344" spans="17:17" x14ac:dyDescent="0.25">
      <c r="Q344" s="77"/>
    </row>
    <row r="345" spans="17:17" x14ac:dyDescent="0.25">
      <c r="Q345" s="77"/>
    </row>
    <row r="346" spans="17:17" x14ac:dyDescent="0.25">
      <c r="Q346" s="77"/>
    </row>
    <row r="347" spans="17:17" x14ac:dyDescent="0.25">
      <c r="Q347" s="77"/>
    </row>
    <row r="348" spans="17:17" x14ac:dyDescent="0.25">
      <c r="Q348" s="77"/>
    </row>
    <row r="349" spans="17:17" x14ac:dyDescent="0.25">
      <c r="Q349" s="77"/>
    </row>
    <row r="350" spans="17:17" x14ac:dyDescent="0.25">
      <c r="Q350" s="77"/>
    </row>
    <row r="351" spans="17:17" x14ac:dyDescent="0.25">
      <c r="Q351" s="77"/>
    </row>
    <row r="352" spans="17:17" x14ac:dyDescent="0.25">
      <c r="Q352" s="77"/>
    </row>
    <row r="353" spans="17:17" x14ac:dyDescent="0.25">
      <c r="Q353" s="77"/>
    </row>
    <row r="354" spans="17:17" x14ac:dyDescent="0.25">
      <c r="Q354" s="77"/>
    </row>
    <row r="355" spans="17:17" x14ac:dyDescent="0.25">
      <c r="Q355" s="77"/>
    </row>
    <row r="356" spans="17:17" x14ac:dyDescent="0.25">
      <c r="Q356" s="77"/>
    </row>
    <row r="357" spans="17:17" x14ac:dyDescent="0.25">
      <c r="Q357" s="77"/>
    </row>
    <row r="358" spans="17:17" x14ac:dyDescent="0.25">
      <c r="Q358" s="77"/>
    </row>
    <row r="359" spans="17:17" x14ac:dyDescent="0.25">
      <c r="Q359" s="77"/>
    </row>
    <row r="360" spans="17:17" x14ac:dyDescent="0.25">
      <c r="Q360" s="77"/>
    </row>
    <row r="361" spans="17:17" x14ac:dyDescent="0.25">
      <c r="Q361" s="77"/>
    </row>
    <row r="362" spans="17:17" x14ac:dyDescent="0.25">
      <c r="Q362" s="77"/>
    </row>
    <row r="363" spans="17:17" x14ac:dyDescent="0.25">
      <c r="Q363" s="77"/>
    </row>
    <row r="364" spans="17:17" x14ac:dyDescent="0.25">
      <c r="Q364" s="77"/>
    </row>
    <row r="365" spans="17:17" x14ac:dyDescent="0.25">
      <c r="Q365" s="77"/>
    </row>
    <row r="366" spans="17:17" x14ac:dyDescent="0.25">
      <c r="Q366" s="77"/>
    </row>
    <row r="367" spans="17:17" x14ac:dyDescent="0.25">
      <c r="Q367" s="77"/>
    </row>
    <row r="368" spans="17:17" x14ac:dyDescent="0.25">
      <c r="Q368" s="77"/>
    </row>
    <row r="369" spans="17:17" x14ac:dyDescent="0.25">
      <c r="Q369" s="77"/>
    </row>
    <row r="370" spans="17:17" x14ac:dyDescent="0.25">
      <c r="Q370" s="77"/>
    </row>
    <row r="371" spans="17:17" x14ac:dyDescent="0.25">
      <c r="Q371" s="77"/>
    </row>
    <row r="372" spans="17:17" x14ac:dyDescent="0.25">
      <c r="Q372" s="77"/>
    </row>
    <row r="373" spans="17:17" x14ac:dyDescent="0.25">
      <c r="Q373" s="77"/>
    </row>
    <row r="374" spans="17:17" x14ac:dyDescent="0.25">
      <c r="Q374" s="77"/>
    </row>
    <row r="375" spans="17:17" x14ac:dyDescent="0.25">
      <c r="Q375" s="77"/>
    </row>
    <row r="376" spans="17:17" x14ac:dyDescent="0.25">
      <c r="Q376" s="77"/>
    </row>
    <row r="377" spans="17:17" x14ac:dyDescent="0.25">
      <c r="Q377" s="77"/>
    </row>
    <row r="378" spans="17:17" x14ac:dyDescent="0.25">
      <c r="Q378" s="77"/>
    </row>
    <row r="379" spans="17:17" x14ac:dyDescent="0.25">
      <c r="Q379" s="77"/>
    </row>
    <row r="380" spans="17:17" x14ac:dyDescent="0.25">
      <c r="Q380" s="77"/>
    </row>
    <row r="381" spans="17:17" x14ac:dyDescent="0.25">
      <c r="Q381" s="77"/>
    </row>
    <row r="382" spans="17:17" x14ac:dyDescent="0.25">
      <c r="Q382" s="77"/>
    </row>
    <row r="383" spans="17:17" x14ac:dyDescent="0.25">
      <c r="Q383" s="77"/>
    </row>
    <row r="384" spans="17:17" x14ac:dyDescent="0.25">
      <c r="Q384" s="77"/>
    </row>
    <row r="385" spans="17:17" x14ac:dyDescent="0.25">
      <c r="Q385" s="77"/>
    </row>
    <row r="386" spans="17:17" x14ac:dyDescent="0.25">
      <c r="Q386" s="77"/>
    </row>
    <row r="387" spans="17:17" x14ac:dyDescent="0.25">
      <c r="Q387" s="77"/>
    </row>
    <row r="388" spans="17:17" x14ac:dyDescent="0.25">
      <c r="Q388" s="77"/>
    </row>
    <row r="389" spans="17:17" x14ac:dyDescent="0.25">
      <c r="Q389" s="77"/>
    </row>
    <row r="390" spans="17:17" x14ac:dyDescent="0.25">
      <c r="Q390" s="77"/>
    </row>
    <row r="391" spans="17:17" x14ac:dyDescent="0.25">
      <c r="Q391" s="77"/>
    </row>
    <row r="392" spans="17:17" x14ac:dyDescent="0.25">
      <c r="Q392" s="77"/>
    </row>
    <row r="393" spans="17:17" x14ac:dyDescent="0.25">
      <c r="Q393" s="77"/>
    </row>
    <row r="394" spans="17:17" x14ac:dyDescent="0.25">
      <c r="Q394" s="77"/>
    </row>
    <row r="395" spans="17:17" x14ac:dyDescent="0.25">
      <c r="Q395" s="77"/>
    </row>
    <row r="396" spans="17:17" x14ac:dyDescent="0.25">
      <c r="Q396" s="77"/>
    </row>
    <row r="397" spans="17:17" x14ac:dyDescent="0.25">
      <c r="Q397" s="77"/>
    </row>
    <row r="398" spans="17:17" x14ac:dyDescent="0.25">
      <c r="Q398" s="77"/>
    </row>
    <row r="399" spans="17:17" x14ac:dyDescent="0.25">
      <c r="Q399" s="77"/>
    </row>
    <row r="400" spans="17:17" x14ac:dyDescent="0.25">
      <c r="Q400" s="77"/>
    </row>
    <row r="401" spans="17:17" x14ac:dyDescent="0.25">
      <c r="Q401" s="77"/>
    </row>
    <row r="402" spans="17:17" x14ac:dyDescent="0.25">
      <c r="Q402" s="77"/>
    </row>
    <row r="403" spans="17:17" x14ac:dyDescent="0.25">
      <c r="Q403" s="77"/>
    </row>
    <row r="404" spans="17:17" x14ac:dyDescent="0.25">
      <c r="Q404" s="77"/>
    </row>
    <row r="405" spans="17:17" x14ac:dyDescent="0.25">
      <c r="Q405" s="77"/>
    </row>
    <row r="406" spans="17:17" x14ac:dyDescent="0.25">
      <c r="Q406" s="77"/>
    </row>
    <row r="407" spans="17:17" x14ac:dyDescent="0.25">
      <c r="Q407" s="77"/>
    </row>
    <row r="408" spans="17:17" x14ac:dyDescent="0.25">
      <c r="Q408" s="77"/>
    </row>
    <row r="409" spans="17:17" x14ac:dyDescent="0.25">
      <c r="Q409" s="77"/>
    </row>
    <row r="410" spans="17:17" x14ac:dyDescent="0.25">
      <c r="Q410" s="77"/>
    </row>
    <row r="411" spans="17:17" x14ac:dyDescent="0.25">
      <c r="Q411" s="77"/>
    </row>
    <row r="412" spans="17:17" x14ac:dyDescent="0.25">
      <c r="Q412" s="77"/>
    </row>
    <row r="413" spans="17:17" x14ac:dyDescent="0.25">
      <c r="Q413" s="77"/>
    </row>
    <row r="414" spans="17:17" x14ac:dyDescent="0.25">
      <c r="Q414" s="77"/>
    </row>
    <row r="415" spans="17:17" x14ac:dyDescent="0.25">
      <c r="Q415" s="77"/>
    </row>
    <row r="416" spans="17:17" x14ac:dyDescent="0.25">
      <c r="Q416" s="77"/>
    </row>
    <row r="417" spans="17:17" x14ac:dyDescent="0.25">
      <c r="Q417" s="77"/>
    </row>
    <row r="418" spans="17:17" x14ac:dyDescent="0.25">
      <c r="Q418" s="77"/>
    </row>
    <row r="419" spans="17:17" x14ac:dyDescent="0.25">
      <c r="Q419" s="77"/>
    </row>
    <row r="420" spans="17:17" x14ac:dyDescent="0.25">
      <c r="Q420" s="77"/>
    </row>
    <row r="421" spans="17:17" x14ac:dyDescent="0.25">
      <c r="Q421" s="77"/>
    </row>
    <row r="422" spans="17:17" x14ac:dyDescent="0.25">
      <c r="Q422" s="77"/>
    </row>
    <row r="423" spans="17:17" x14ac:dyDescent="0.25">
      <c r="Q423" s="77"/>
    </row>
    <row r="424" spans="17:17" x14ac:dyDescent="0.25">
      <c r="Q424" s="77"/>
    </row>
    <row r="425" spans="17:17" x14ac:dyDescent="0.25">
      <c r="Q425" s="77"/>
    </row>
    <row r="426" spans="17:17" x14ac:dyDescent="0.25">
      <c r="Q426" s="77"/>
    </row>
    <row r="427" spans="17:17" x14ac:dyDescent="0.25">
      <c r="Q427" s="77"/>
    </row>
    <row r="428" spans="17:17" x14ac:dyDescent="0.25">
      <c r="Q428" s="77"/>
    </row>
    <row r="429" spans="17:17" x14ac:dyDescent="0.25">
      <c r="Q429" s="77"/>
    </row>
    <row r="430" spans="17:17" x14ac:dyDescent="0.25">
      <c r="Q430" s="77"/>
    </row>
    <row r="431" spans="17:17" x14ac:dyDescent="0.25">
      <c r="Q431" s="77"/>
    </row>
    <row r="432" spans="17:17" x14ac:dyDescent="0.25">
      <c r="Q432" s="77"/>
    </row>
    <row r="433" spans="17:17" x14ac:dyDescent="0.25">
      <c r="Q433" s="77"/>
    </row>
    <row r="434" spans="17:17" x14ac:dyDescent="0.25">
      <c r="Q434" s="77"/>
    </row>
    <row r="435" spans="17:17" x14ac:dyDescent="0.25">
      <c r="Q435" s="77"/>
    </row>
    <row r="436" spans="17:17" x14ac:dyDescent="0.25">
      <c r="Q436" s="77"/>
    </row>
    <row r="437" spans="17:17" x14ac:dyDescent="0.25">
      <c r="Q437" s="77"/>
    </row>
    <row r="438" spans="17:17" x14ac:dyDescent="0.25">
      <c r="Q438" s="77"/>
    </row>
    <row r="439" spans="17:17" x14ac:dyDescent="0.25">
      <c r="Q439" s="77"/>
    </row>
    <row r="440" spans="17:17" x14ac:dyDescent="0.25">
      <c r="Q440" s="77"/>
    </row>
    <row r="441" spans="17:17" x14ac:dyDescent="0.25">
      <c r="Q441" s="77"/>
    </row>
    <row r="442" spans="17:17" x14ac:dyDescent="0.25">
      <c r="Q442" s="77"/>
    </row>
    <row r="443" spans="17:17" x14ac:dyDescent="0.25">
      <c r="Q443" s="77"/>
    </row>
    <row r="444" spans="17:17" x14ac:dyDescent="0.25">
      <c r="Q444" s="77"/>
    </row>
    <row r="445" spans="17:17" x14ac:dyDescent="0.25">
      <c r="Q445" s="77"/>
    </row>
    <row r="446" spans="17:17" x14ac:dyDescent="0.25">
      <c r="Q446" s="77"/>
    </row>
    <row r="447" spans="17:17" x14ac:dyDescent="0.25">
      <c r="Q447" s="77"/>
    </row>
    <row r="448" spans="17:17" x14ac:dyDescent="0.25">
      <c r="Q448" s="77"/>
    </row>
    <row r="449" spans="17:17" x14ac:dyDescent="0.25">
      <c r="Q449" s="77"/>
    </row>
    <row r="450" spans="17:17" x14ac:dyDescent="0.25">
      <c r="Q450" s="77"/>
    </row>
    <row r="451" spans="17:17" x14ac:dyDescent="0.25">
      <c r="Q451" s="77"/>
    </row>
    <row r="452" spans="17:17" x14ac:dyDescent="0.25">
      <c r="Q452" s="77"/>
    </row>
    <row r="453" spans="17:17" x14ac:dyDescent="0.25">
      <c r="Q453" s="77"/>
    </row>
    <row r="454" spans="17:17" x14ac:dyDescent="0.25">
      <c r="Q454" s="77"/>
    </row>
    <row r="455" spans="17:17" x14ac:dyDescent="0.25">
      <c r="Q455" s="77"/>
    </row>
    <row r="456" spans="17:17" x14ac:dyDescent="0.25">
      <c r="Q456" s="77"/>
    </row>
    <row r="457" spans="17:17" x14ac:dyDescent="0.25">
      <c r="Q457" s="77"/>
    </row>
    <row r="458" spans="17:17" x14ac:dyDescent="0.25">
      <c r="Q458" s="77"/>
    </row>
    <row r="459" spans="17:17" x14ac:dyDescent="0.25">
      <c r="Q459" s="77"/>
    </row>
    <row r="460" spans="17:17" x14ac:dyDescent="0.25">
      <c r="Q460" s="77"/>
    </row>
    <row r="461" spans="17:17" x14ac:dyDescent="0.25">
      <c r="Q461" s="77"/>
    </row>
    <row r="462" spans="17:17" x14ac:dyDescent="0.25">
      <c r="Q462" s="77"/>
    </row>
    <row r="463" spans="17:17" x14ac:dyDescent="0.25">
      <c r="Q463" s="77"/>
    </row>
    <row r="464" spans="17:17" x14ac:dyDescent="0.25">
      <c r="Q464" s="77"/>
    </row>
    <row r="465" spans="17:17" x14ac:dyDescent="0.25">
      <c r="Q465" s="77"/>
    </row>
    <row r="466" spans="17:17" x14ac:dyDescent="0.25">
      <c r="Q466" s="77"/>
    </row>
    <row r="467" spans="17:17" x14ac:dyDescent="0.25">
      <c r="Q467" s="77"/>
    </row>
    <row r="468" spans="17:17" x14ac:dyDescent="0.25">
      <c r="Q468" s="77"/>
    </row>
    <row r="469" spans="17:17" x14ac:dyDescent="0.25">
      <c r="Q469" s="77"/>
    </row>
    <row r="470" spans="17:17" x14ac:dyDescent="0.25">
      <c r="Q470" s="77"/>
    </row>
    <row r="471" spans="17:17" x14ac:dyDescent="0.25">
      <c r="Q471" s="77"/>
    </row>
    <row r="472" spans="17:17" x14ac:dyDescent="0.25">
      <c r="Q472" s="77"/>
    </row>
    <row r="473" spans="17:17" x14ac:dyDescent="0.25">
      <c r="Q473" s="77"/>
    </row>
    <row r="474" spans="17:17" x14ac:dyDescent="0.25">
      <c r="Q474" s="77"/>
    </row>
    <row r="475" spans="17:17" x14ac:dyDescent="0.25">
      <c r="Q475" s="77"/>
    </row>
    <row r="476" spans="17:17" x14ac:dyDescent="0.25">
      <c r="Q476" s="77"/>
    </row>
    <row r="477" spans="17:17" x14ac:dyDescent="0.25">
      <c r="Q477" s="77"/>
    </row>
    <row r="478" spans="17:17" x14ac:dyDescent="0.25">
      <c r="Q478" s="77"/>
    </row>
    <row r="479" spans="17:17" x14ac:dyDescent="0.25">
      <c r="Q479" s="77"/>
    </row>
    <row r="480" spans="17:17" x14ac:dyDescent="0.25">
      <c r="Q480" s="77"/>
    </row>
    <row r="481" spans="17:17" x14ac:dyDescent="0.25">
      <c r="Q481" s="77"/>
    </row>
    <row r="482" spans="17:17" x14ac:dyDescent="0.25">
      <c r="Q482" s="77"/>
    </row>
    <row r="483" spans="17:17" x14ac:dyDescent="0.25">
      <c r="Q483" s="77"/>
    </row>
    <row r="484" spans="17:17" x14ac:dyDescent="0.25">
      <c r="Q484" s="77"/>
    </row>
    <row r="485" spans="17:17" x14ac:dyDescent="0.25">
      <c r="Q485" s="77"/>
    </row>
    <row r="486" spans="17:17" x14ac:dyDescent="0.25">
      <c r="Q486" s="77"/>
    </row>
    <row r="487" spans="17:17" x14ac:dyDescent="0.25">
      <c r="Q487" s="77"/>
    </row>
    <row r="488" spans="17:17" x14ac:dyDescent="0.25">
      <c r="Q488" s="77"/>
    </row>
    <row r="489" spans="17:17" x14ac:dyDescent="0.25">
      <c r="Q489" s="77"/>
    </row>
    <row r="490" spans="17:17" x14ac:dyDescent="0.25">
      <c r="Q490" s="77"/>
    </row>
    <row r="491" spans="17:17" x14ac:dyDescent="0.25">
      <c r="Q491" s="77"/>
    </row>
    <row r="492" spans="17:17" x14ac:dyDescent="0.25">
      <c r="Q492" s="77"/>
    </row>
    <row r="493" spans="17:17" x14ac:dyDescent="0.25">
      <c r="Q493" s="77"/>
    </row>
    <row r="494" spans="17:17" x14ac:dyDescent="0.25">
      <c r="Q494" s="77"/>
    </row>
    <row r="495" spans="17:17" x14ac:dyDescent="0.25">
      <c r="Q495" s="77"/>
    </row>
    <row r="496" spans="17:17" x14ac:dyDescent="0.25">
      <c r="Q496" s="77"/>
    </row>
    <row r="497" spans="17:17" x14ac:dyDescent="0.25">
      <c r="Q497" s="77"/>
    </row>
    <row r="498" spans="17:17" x14ac:dyDescent="0.25">
      <c r="Q498" s="77"/>
    </row>
    <row r="499" spans="17:17" x14ac:dyDescent="0.25">
      <c r="Q499" s="77"/>
    </row>
    <row r="500" spans="17:17" x14ac:dyDescent="0.25">
      <c r="Q500" s="77"/>
    </row>
    <row r="501" spans="17:17" x14ac:dyDescent="0.25">
      <c r="Q501" s="77"/>
    </row>
    <row r="502" spans="17:17" x14ac:dyDescent="0.25">
      <c r="Q502" s="77"/>
    </row>
    <row r="503" spans="17:17" x14ac:dyDescent="0.25">
      <c r="Q503" s="77"/>
    </row>
    <row r="504" spans="17:17" x14ac:dyDescent="0.25">
      <c r="Q504" s="77"/>
    </row>
    <row r="505" spans="17:17" x14ac:dyDescent="0.25">
      <c r="Q505" s="77"/>
    </row>
    <row r="506" spans="17:17" x14ac:dyDescent="0.25">
      <c r="Q506" s="77"/>
    </row>
    <row r="507" spans="17:17" x14ac:dyDescent="0.25">
      <c r="Q507" s="77"/>
    </row>
    <row r="508" spans="17:17" x14ac:dyDescent="0.25">
      <c r="Q508" s="77"/>
    </row>
    <row r="509" spans="17:17" x14ac:dyDescent="0.25">
      <c r="Q509" s="77"/>
    </row>
    <row r="510" spans="17:17" x14ac:dyDescent="0.25">
      <c r="Q510" s="77"/>
    </row>
    <row r="511" spans="17:17" x14ac:dyDescent="0.25">
      <c r="Q511" s="77"/>
    </row>
    <row r="512" spans="17:17" x14ac:dyDescent="0.25">
      <c r="Q512" s="77"/>
    </row>
    <row r="513" spans="17:17" x14ac:dyDescent="0.25">
      <c r="Q513" s="77"/>
    </row>
    <row r="514" spans="17:17" x14ac:dyDescent="0.25">
      <c r="Q514" s="77"/>
    </row>
    <row r="515" spans="17:17" x14ac:dyDescent="0.25">
      <c r="Q515" s="77"/>
    </row>
    <row r="516" spans="17:17" x14ac:dyDescent="0.25">
      <c r="Q516" s="77"/>
    </row>
    <row r="517" spans="17:17" x14ac:dyDescent="0.25">
      <c r="Q517" s="77"/>
    </row>
    <row r="518" spans="17:17" x14ac:dyDescent="0.25">
      <c r="Q518" s="77"/>
    </row>
    <row r="519" spans="17:17" x14ac:dyDescent="0.25">
      <c r="Q519" s="77"/>
    </row>
    <row r="520" spans="17:17" x14ac:dyDescent="0.25">
      <c r="Q520" s="77"/>
    </row>
    <row r="521" spans="17:17" x14ac:dyDescent="0.25">
      <c r="Q521" s="77"/>
    </row>
    <row r="522" spans="17:17" x14ac:dyDescent="0.25">
      <c r="Q522" s="77"/>
    </row>
    <row r="523" spans="17:17" x14ac:dyDescent="0.25">
      <c r="Q523" s="77"/>
    </row>
    <row r="524" spans="17:17" x14ac:dyDescent="0.25">
      <c r="Q524" s="77"/>
    </row>
    <row r="525" spans="17:17" x14ac:dyDescent="0.25">
      <c r="Q525" s="77"/>
    </row>
    <row r="526" spans="17:17" x14ac:dyDescent="0.25">
      <c r="Q526" s="77"/>
    </row>
    <row r="527" spans="17:17" x14ac:dyDescent="0.25">
      <c r="Q527" s="77"/>
    </row>
    <row r="528" spans="17:17" x14ac:dyDescent="0.25">
      <c r="Q528" s="77"/>
    </row>
    <row r="529" spans="17:17" x14ac:dyDescent="0.25">
      <c r="Q529" s="77"/>
    </row>
    <row r="530" spans="17:17" x14ac:dyDescent="0.25">
      <c r="Q530" s="77"/>
    </row>
    <row r="531" spans="17:17" x14ac:dyDescent="0.25">
      <c r="Q531" s="77"/>
    </row>
    <row r="532" spans="17:17" x14ac:dyDescent="0.25">
      <c r="Q532" s="77"/>
    </row>
    <row r="533" spans="17:17" x14ac:dyDescent="0.25">
      <c r="Q533" s="77"/>
    </row>
    <row r="534" spans="17:17" x14ac:dyDescent="0.25">
      <c r="Q534" s="77"/>
    </row>
    <row r="535" spans="17:17" x14ac:dyDescent="0.25">
      <c r="Q535" s="77"/>
    </row>
    <row r="536" spans="17:17" x14ac:dyDescent="0.25">
      <c r="Q536" s="77"/>
    </row>
    <row r="537" spans="17:17" x14ac:dyDescent="0.25">
      <c r="Q537" s="77"/>
    </row>
    <row r="538" spans="17:17" x14ac:dyDescent="0.25">
      <c r="Q538" s="77"/>
    </row>
    <row r="539" spans="17:17" x14ac:dyDescent="0.25">
      <c r="Q539" s="77"/>
    </row>
    <row r="540" spans="17:17" x14ac:dyDescent="0.25">
      <c r="Q540" s="77"/>
    </row>
    <row r="541" spans="17:17" x14ac:dyDescent="0.25">
      <c r="Q541" s="77"/>
    </row>
    <row r="542" spans="17:17" x14ac:dyDescent="0.25">
      <c r="Q542" s="77"/>
    </row>
    <row r="543" spans="17:17" x14ac:dyDescent="0.25">
      <c r="Q543" s="77"/>
    </row>
    <row r="544" spans="17:17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</sheetData>
  <autoFilter ref="A19:AH121"/>
  <mergeCells count="26">
    <mergeCell ref="B7:N7"/>
    <mergeCell ref="A1:N1"/>
    <mergeCell ref="B3:F3"/>
    <mergeCell ref="B4:C4"/>
    <mergeCell ref="B5:N5"/>
    <mergeCell ref="B6:N6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R17:AE17"/>
    <mergeCell ref="B15:E15"/>
    <mergeCell ref="F15:N15"/>
    <mergeCell ref="B16:E16"/>
    <mergeCell ref="F16:N16"/>
    <mergeCell ref="B17:E17"/>
    <mergeCell ref="F17:N17"/>
  </mergeCells>
  <conditionalFormatting sqref="E110">
    <cfRule type="duplicateValues" dxfId="65" priority="3"/>
  </conditionalFormatting>
  <conditionalFormatting sqref="E111">
    <cfRule type="duplicateValues" dxfId="64" priority="2"/>
  </conditionalFormatting>
  <conditionalFormatting sqref="E112:E118">
    <cfRule type="duplicateValues" dxfId="63" priority="1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D38:D39"/>
  </dataValidation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59999389629810485"/>
  </sheetPr>
  <dimension ref="A1:V304"/>
  <sheetViews>
    <sheetView topLeftCell="A10" workbookViewId="0">
      <selection activeCell="S122" sqref="A110:S122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81" t="s">
        <v>3631</v>
      </c>
      <c r="B3" s="582" t="s">
        <v>4024</v>
      </c>
      <c r="C3" s="583"/>
      <c r="D3" s="583"/>
      <c r="E3" s="584"/>
      <c r="F3" s="82" t="s">
        <v>3499</v>
      </c>
      <c r="I3" s="589" t="s">
        <v>3504</v>
      </c>
      <c r="J3" s="589"/>
      <c r="K3" s="589"/>
      <c r="L3" s="589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83" t="s">
        <v>3636</v>
      </c>
      <c r="B5" s="84" t="s">
        <v>5223</v>
      </c>
      <c r="C5" s="82" t="str">
        <f>VLOOKUP(B5,P1:R14,3,0)</f>
        <v>Fe21</v>
      </c>
      <c r="D5" s="82" t="str">
        <f>VLOOKUP(B5,P1:S14,4,0)</f>
        <v>AD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-SUMIF(MISC!AD20:AD400,"&lt;0")</f>
        <v>93421.3</v>
      </c>
      <c r="C7" s="587" t="str">
        <f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H20:H982)</f>
        <v>93421.3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MISC!AD20:AD488,"&lt;0")</f>
        <v>11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H20:H400,"&gt;0")</f>
        <v>11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74</v>
      </c>
      <c r="G17" s="187"/>
      <c r="H17" s="7">
        <f>SUM(H20:H1007)</f>
        <v>93421.3</v>
      </c>
      <c r="I17" s="187"/>
      <c r="O17" t="s">
        <v>3675</v>
      </c>
      <c r="P17" s="188"/>
    </row>
    <row r="18" spans="1:20" ht="15.75" thickBot="1" x14ac:dyDescent="0.3">
      <c r="B18" s="186"/>
      <c r="D18" s="186"/>
      <c r="F18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hidden="1" x14ac:dyDescent="0.25">
      <c r="A20" s="126" t="s">
        <v>4030</v>
      </c>
      <c r="B20" s="200">
        <v>1</v>
      </c>
      <c r="C20" s="126">
        <v>2</v>
      </c>
      <c r="D20" s="201">
        <f>MISC!K20</f>
        <v>400029</v>
      </c>
      <c r="E20" s="126" t="b">
        <v>1</v>
      </c>
      <c r="F20" s="202" t="str">
        <f>RIGHT(MISC!D20,4)&amp;"."&amp;MISC!N20&amp;"."&amp;MISC!L20&amp;"."&amp;$C$5</f>
        <v>5404.NCTL.I06.Fe21</v>
      </c>
      <c r="G20" s="203">
        <f ca="1">TODAY()</f>
        <v>44232</v>
      </c>
      <c r="H20" s="204">
        <f>IF(MISC!AD20&gt;0,0,-MISC!AD20)</f>
        <v>0</v>
      </c>
      <c r="I20" s="205">
        <f ca="1">G20</f>
        <v>44232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202" t="str">
        <f>LEFT(MISC!E20,19)&amp;"."&amp;MiscCR!F20</f>
        <v>St Michaels Catholi.5404.NCTL.I06.Fe21</v>
      </c>
      <c r="P20" s="206" t="str">
        <f>MISC!J20</f>
        <v>10167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30</v>
      </c>
      <c r="B21" s="200">
        <v>1</v>
      </c>
      <c r="C21" s="126">
        <v>2</v>
      </c>
      <c r="D21" s="339">
        <f>MISC!K21</f>
        <v>400061</v>
      </c>
      <c r="E21" s="126" t="b">
        <v>1</v>
      </c>
      <c r="F21" s="340" t="str">
        <f>RIGHT(MISC!D21,4)&amp;"."&amp;MISC!N21&amp;"."&amp;MISC!L21&amp;"."&amp;$C$5</f>
        <v>2009.NCTL.I06.Fe21</v>
      </c>
      <c r="G21" s="341">
        <f t="shared" ref="G21:G84" ca="1" si="0">TODAY()</f>
        <v>44232</v>
      </c>
      <c r="H21" s="342">
        <f>IF(MISC!AD21&gt;0,0,-MISC!AD21)</f>
        <v>0</v>
      </c>
      <c r="I21" s="205">
        <f t="shared" ref="I21:I84" ca="1" si="1">G21</f>
        <v>44232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0" t="str">
        <f>LEFT(MISC!E21,19)&amp;"."&amp;MiscCR!F21</f>
        <v>Brunswick Park Prim.2009.NCTL.I06.Fe21</v>
      </c>
      <c r="P21" s="343" t="str">
        <f>MISC!J21</f>
        <v>10166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30</v>
      </c>
      <c r="B22" s="200">
        <v>1</v>
      </c>
      <c r="C22" s="126">
        <v>2</v>
      </c>
      <c r="D22" s="339">
        <f>MISC!K22</f>
        <v>400005</v>
      </c>
      <c r="E22" s="126" t="b">
        <v>1</v>
      </c>
      <c r="F22" s="340" t="str">
        <f>RIGHT(MISC!D22,4)&amp;"."&amp;MISC!N22&amp;"."&amp;MISC!L22&amp;"."&amp;$C$5</f>
        <v>2002.DIGED.I18.Fe21</v>
      </c>
      <c r="G22" s="341">
        <f t="shared" ca="1" si="0"/>
        <v>44232</v>
      </c>
      <c r="H22" s="342">
        <f>IF(MISC!AD22&gt;0,0,-MISC!AD22)</f>
        <v>0</v>
      </c>
      <c r="I22" s="205">
        <f t="shared" ca="1" si="1"/>
        <v>44232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0" t="str">
        <f>LEFT(MISC!E22,19)&amp;"."&amp;MiscCR!F22</f>
        <v>Barnfield School.2002.DIGED.I18.Fe21</v>
      </c>
      <c r="P22" s="343" t="str">
        <f>MISC!J22</f>
        <v>10166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30</v>
      </c>
      <c r="B23" s="200">
        <v>1</v>
      </c>
      <c r="C23" s="126">
        <v>2</v>
      </c>
      <c r="D23" s="339">
        <f>MISC!K23</f>
        <v>400042</v>
      </c>
      <c r="E23" s="126" t="b">
        <v>1</v>
      </c>
      <c r="F23" s="340" t="str">
        <f>RIGHT(MISC!D23,4)&amp;"."&amp;MISC!N23&amp;"."&amp;MISC!L23&amp;"."&amp;$C$5</f>
        <v>2021.Rates.I01.Fe21</v>
      </c>
      <c r="G23" s="341">
        <f t="shared" ca="1" si="0"/>
        <v>44232</v>
      </c>
      <c r="H23" s="342">
        <f>IF(MISC!AD23&gt;0,0,-MISC!AD23)</f>
        <v>0</v>
      </c>
      <c r="I23" s="205">
        <f t="shared" ca="1" si="1"/>
        <v>44232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0" t="str">
        <f>LEFT(MISC!E23,19)&amp;"."&amp;MiscCR!F23</f>
        <v>Dollis Primary Scho.2021.Rates.I01.Fe21</v>
      </c>
      <c r="P23" s="343" t="str">
        <f>MISC!J23</f>
        <v>10104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30</v>
      </c>
      <c r="B24" s="200">
        <v>1</v>
      </c>
      <c r="C24" s="126">
        <v>2</v>
      </c>
      <c r="D24" s="339">
        <f>MISC!K24</f>
        <v>107953</v>
      </c>
      <c r="E24" s="126" t="b">
        <v>1</v>
      </c>
      <c r="F24" s="340" t="str">
        <f>RIGHT(MISC!D24,4)&amp;"."&amp;MISC!N24&amp;"."&amp;MISC!L24&amp;"."&amp;$C$5</f>
        <v>4004.Rates.I01.Fe21</v>
      </c>
      <c r="G24" s="341">
        <f t="shared" ca="1" si="0"/>
        <v>44232</v>
      </c>
      <c r="H24" s="342">
        <f>IF(MISC!AD24&gt;0,0,-MISC!AD24)</f>
        <v>0</v>
      </c>
      <c r="I24" s="205">
        <f t="shared" ca="1" si="1"/>
        <v>44232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0" t="str">
        <f>LEFT(MISC!E24,19)&amp;"."&amp;MiscCR!F24</f>
        <v>Menorah High School.4004.Rates.I01.Fe21</v>
      </c>
      <c r="P24" s="343" t="str">
        <f>MISC!J24</f>
        <v>10104/543965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30</v>
      </c>
      <c r="B25" s="200">
        <v>1</v>
      </c>
      <c r="C25" s="126">
        <v>2</v>
      </c>
      <c r="D25" s="339">
        <f>MISC!K25</f>
        <v>400135</v>
      </c>
      <c r="E25" s="126" t="b">
        <v>1</v>
      </c>
      <c r="F25" s="340" t="str">
        <f>RIGHT(MISC!D25,4)&amp;"."&amp;MISC!N25&amp;"."&amp;MISC!L25&amp;"."&amp;$C$5</f>
        <v>3521.Rates.I01.Fe21</v>
      </c>
      <c r="G25" s="341">
        <f t="shared" ca="1" si="0"/>
        <v>44232</v>
      </c>
      <c r="H25" s="342">
        <f>IF(MISC!AD25&gt;0,0,-MISC!AD25)</f>
        <v>0</v>
      </c>
      <c r="I25" s="205">
        <f t="shared" ca="1" si="1"/>
        <v>44232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0" t="str">
        <f>LEFT(MISC!E25,19)&amp;"."&amp;MiscCR!F25</f>
        <v>St Mary's &amp; St John.3521.Rates.I01.Fe21</v>
      </c>
      <c r="P25" s="343" t="str">
        <f>MISC!J25</f>
        <v>10104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30</v>
      </c>
      <c r="B26" s="200">
        <v>1</v>
      </c>
      <c r="C26" s="126">
        <v>2</v>
      </c>
      <c r="D26" s="339">
        <f>MISC!K26</f>
        <v>400038</v>
      </c>
      <c r="E26" s="126" t="b">
        <v>1</v>
      </c>
      <c r="F26" s="340" t="str">
        <f>RIGHT(MISC!D26,4)&amp;"."&amp;MISC!N26&amp;"."&amp;MISC!L26&amp;"."&amp;$C$5</f>
        <v>2070.Rates.I01.Fe21</v>
      </c>
      <c r="G26" s="341">
        <f t="shared" ca="1" si="0"/>
        <v>44232</v>
      </c>
      <c r="H26" s="342">
        <f>IF(MISC!AD26&gt;0,0,-MISC!AD26)</f>
        <v>0</v>
      </c>
      <c r="I26" s="205">
        <f t="shared" ca="1" si="1"/>
        <v>44232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0" t="str">
        <f>LEFT(MISC!E26,19)&amp;"."&amp;MiscCR!F26</f>
        <v>Sunnyfields Primary.2070.Rates.I01.Fe21</v>
      </c>
      <c r="P26" s="343" t="str">
        <f>MISC!J26</f>
        <v>10104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30</v>
      </c>
      <c r="B27" s="200">
        <v>1</v>
      </c>
      <c r="C27" s="126">
        <v>2</v>
      </c>
      <c r="D27" s="339">
        <f>MISC!K27</f>
        <v>400011</v>
      </c>
      <c r="E27" s="126" t="b">
        <v>1</v>
      </c>
      <c r="F27" s="340" t="str">
        <f>RIGHT(MISC!D27,4)&amp;"."&amp;MISC!N27&amp;"."&amp;MISC!L27&amp;"."&amp;$C$5</f>
        <v>2060.Rates.I01.Fe21</v>
      </c>
      <c r="G27" s="341">
        <f t="shared" ca="1" si="0"/>
        <v>44232</v>
      </c>
      <c r="H27" s="342">
        <f>IF(MISC!AD27&gt;0,0,-MISC!AD27)</f>
        <v>0</v>
      </c>
      <c r="I27" s="205">
        <f t="shared" ca="1" si="1"/>
        <v>44232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0" t="str">
        <f>LEFT(MISC!E27,19)&amp;"."&amp;MiscCR!F27</f>
        <v>Whitings Hill Prima.2060.Rates.I01.Fe21</v>
      </c>
      <c r="P27" s="343" t="str">
        <f>MISC!J27</f>
        <v>10104/543965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30</v>
      </c>
      <c r="B28" s="200">
        <v>1</v>
      </c>
      <c r="C28" s="126">
        <v>2</v>
      </c>
      <c r="D28" s="339">
        <f>MISC!K28</f>
        <v>400004</v>
      </c>
      <c r="E28" s="126" t="b">
        <v>1</v>
      </c>
      <c r="F28" s="340" t="str">
        <f>RIGHT(MISC!D28,4)&amp;"."&amp;MISC!N28&amp;"."&amp;MISC!L28&amp;"."&amp;$C$5</f>
        <v>2054.Rates.I01.Fe21</v>
      </c>
      <c r="G28" s="341">
        <f t="shared" ca="1" si="0"/>
        <v>44232</v>
      </c>
      <c r="H28" s="342">
        <f>IF(MISC!AD28&gt;0,0,-MISC!AD28)</f>
        <v>0</v>
      </c>
      <c r="I28" s="205">
        <f t="shared" ca="1" si="1"/>
        <v>44232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0" t="str">
        <f>LEFT(MISC!E28,19)&amp;"."&amp;MiscCR!F28</f>
        <v>Woodridge  Primary .2054.Rates.I01.Fe21</v>
      </c>
      <c r="P28" s="343" t="str">
        <f>MISC!J28</f>
        <v>10104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30</v>
      </c>
      <c r="B29" s="200">
        <v>1</v>
      </c>
      <c r="C29" s="126">
        <v>2</v>
      </c>
      <c r="D29" s="339">
        <f>MISC!K29</f>
        <v>400070</v>
      </c>
      <c r="E29" s="126" t="b">
        <v>1</v>
      </c>
      <c r="F29" s="340" t="str">
        <f>RIGHT(MISC!D29,4)&amp;"."&amp;MISC!N29&amp;"."&amp;MISC!L29&amp;"."&amp;$C$5</f>
        <v>2079.Rates.I01.Fe21</v>
      </c>
      <c r="G29" s="341">
        <f t="shared" ca="1" si="0"/>
        <v>44232</v>
      </c>
      <c r="H29" s="342">
        <f>IF(MISC!AD29&gt;0,0,-MISC!AD29)</f>
        <v>0</v>
      </c>
      <c r="I29" s="205">
        <f t="shared" ca="1" si="1"/>
        <v>44232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0" t="str">
        <f>LEFT(MISC!E29,19)&amp;"."&amp;MiscCR!F29</f>
        <v>Beis Yaakov.2079.Rates.I01.Fe21</v>
      </c>
      <c r="P29" s="343" t="str">
        <f>MISC!J29</f>
        <v>10104/543965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30</v>
      </c>
      <c r="B30" s="200">
        <v>1</v>
      </c>
      <c r="C30" s="126">
        <v>2</v>
      </c>
      <c r="D30" s="339">
        <f>MISC!K30</f>
        <v>400067</v>
      </c>
      <c r="E30" s="126" t="b">
        <v>1</v>
      </c>
      <c r="F30" s="340" t="str">
        <f>RIGHT(MISC!D30,4)&amp;"."&amp;MISC!N30&amp;"."&amp;MISC!L30&amp;"."&amp;$C$5</f>
        <v>2028.Rates.I01.Fe21</v>
      </c>
      <c r="G30" s="341">
        <f t="shared" ca="1" si="0"/>
        <v>44232</v>
      </c>
      <c r="H30" s="342">
        <f>IF(MISC!AD30&gt;0,0,-MISC!AD30)</f>
        <v>0</v>
      </c>
      <c r="I30" s="205">
        <f t="shared" ca="1" si="1"/>
        <v>44232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0" t="str">
        <f>LEFT(MISC!E30,19)&amp;"."&amp;MiscCR!F30</f>
        <v>Garden Suburb Infan.2028.Rates.I01.Fe21</v>
      </c>
      <c r="P30" s="343" t="str">
        <f>MISC!J30</f>
        <v>10104/543965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30</v>
      </c>
      <c r="B31" s="200">
        <v>1</v>
      </c>
      <c r="C31" s="126">
        <v>2</v>
      </c>
      <c r="D31" s="339">
        <f>MISC!K31</f>
        <v>400002</v>
      </c>
      <c r="E31" s="126" t="b">
        <v>1</v>
      </c>
      <c r="F31" s="340" t="str">
        <f>RIGHT(MISC!D31,4)&amp;"."&amp;MISC!N31&amp;"."&amp;MISC!L31&amp;"."&amp;$C$5</f>
        <v>2027.Rates.I01.Fe21</v>
      </c>
      <c r="G31" s="341">
        <f t="shared" ca="1" si="0"/>
        <v>44232</v>
      </c>
      <c r="H31" s="342">
        <f>IF(MISC!AD31&gt;0,0,-MISC!AD31)</f>
        <v>0</v>
      </c>
      <c r="I31" s="205">
        <f t="shared" ca="1" si="1"/>
        <v>44232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0" t="str">
        <f>LEFT(MISC!E31,19)&amp;"."&amp;MiscCR!F31</f>
        <v>Garden Suburb Junio.2027.Rates.I01.Fe21</v>
      </c>
      <c r="P31" s="343" t="str">
        <f>MISC!J31</f>
        <v>10104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30</v>
      </c>
      <c r="B32" s="200">
        <v>1</v>
      </c>
      <c r="C32" s="126">
        <v>2</v>
      </c>
      <c r="D32" s="339">
        <f>MISC!K32</f>
        <v>400108</v>
      </c>
      <c r="E32" s="126" t="b">
        <v>1</v>
      </c>
      <c r="F32" s="340" t="str">
        <f>RIGHT(MISC!D32,4)&amp;"."&amp;MISC!N32&amp;"."&amp;MISC!L32&amp;"."&amp;$C$5</f>
        <v>3516.Rates.I01.Fe21</v>
      </c>
      <c r="G32" s="341">
        <f t="shared" ca="1" si="0"/>
        <v>44232</v>
      </c>
      <c r="H32" s="342">
        <f>IF(MISC!AD32&gt;0,0,-MISC!AD32)</f>
        <v>0</v>
      </c>
      <c r="I32" s="205">
        <f t="shared" ca="1" si="1"/>
        <v>44232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0" t="str">
        <f>LEFT(MISC!E32,19)&amp;"."&amp;MiscCR!F32</f>
        <v>Hasmonean Primary S.3516.Rates.I01.Fe21</v>
      </c>
      <c r="P32" s="343" t="str">
        <f>MISC!J32</f>
        <v>10104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30</v>
      </c>
      <c r="B33" s="200">
        <v>1</v>
      </c>
      <c r="C33" s="126">
        <v>2</v>
      </c>
      <c r="D33" s="339">
        <f>MISC!K33</f>
        <v>400014</v>
      </c>
      <c r="E33" s="126" t="b">
        <v>1</v>
      </c>
      <c r="F33" s="340" t="str">
        <f>RIGHT(MISC!D33,4)&amp;"."&amp;MISC!N33&amp;"."&amp;MISC!L33&amp;"."&amp;$C$5</f>
        <v>2078.Rates.I01.Fe21</v>
      </c>
      <c r="G33" s="341">
        <f t="shared" ca="1" si="0"/>
        <v>44232</v>
      </c>
      <c r="H33" s="342">
        <f>IF(MISC!AD33&gt;0,0,-MISC!AD33)</f>
        <v>0</v>
      </c>
      <c r="I33" s="205">
        <f t="shared" ca="1" si="1"/>
        <v>44232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0" t="str">
        <f>LEFT(MISC!E33,19)&amp;"."&amp;MiscCR!F33</f>
        <v>Pardes House School.2078.Rates.I01.Fe21</v>
      </c>
      <c r="P33" s="343" t="str">
        <f>MISC!J33</f>
        <v>10104/543965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30</v>
      </c>
      <c r="B34" s="200">
        <v>1</v>
      </c>
      <c r="C34" s="126">
        <v>2</v>
      </c>
      <c r="D34" s="339">
        <f>MISC!K34</f>
        <v>400033</v>
      </c>
      <c r="E34" s="126" t="b">
        <v>1</v>
      </c>
      <c r="F34" s="340" t="str">
        <f>RIGHT(MISC!D34,4)&amp;"."&amp;MISC!N34&amp;"."&amp;MISC!L34&amp;"."&amp;$C$5</f>
        <v>4003.Rates.I01.Fe21</v>
      </c>
      <c r="G34" s="341">
        <f t="shared" ca="1" si="0"/>
        <v>44232</v>
      </c>
      <c r="H34" s="342">
        <f>IF(MISC!AD34&gt;0,0,-MISC!AD34)</f>
        <v>0</v>
      </c>
      <c r="I34" s="205">
        <f t="shared" ca="1" si="1"/>
        <v>44232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0" t="str">
        <f>LEFT(MISC!E34,19)&amp;"."&amp;MiscCR!F34</f>
        <v>Friern Barnet Schoo.4003.Rates.I01.Fe21</v>
      </c>
      <c r="P34" s="343" t="str">
        <f>MISC!J34</f>
        <v>10104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30</v>
      </c>
      <c r="B35" s="200">
        <v>1</v>
      </c>
      <c r="C35" s="126">
        <v>2</v>
      </c>
      <c r="D35" s="339">
        <f>MISC!K35</f>
        <v>400040</v>
      </c>
      <c r="E35" s="126" t="b">
        <v>1</v>
      </c>
      <c r="F35" s="340" t="str">
        <f>RIGHT(MISC!D35,4)&amp;"."&amp;MISC!N35&amp;"."&amp;MISC!L35&amp;"."&amp;$C$5</f>
        <v>2007.Rates.I01.Fe21</v>
      </c>
      <c r="G35" s="341">
        <f t="shared" ca="1" si="0"/>
        <v>44232</v>
      </c>
      <c r="H35" s="342">
        <f>IF(MISC!AD35&gt;0,0,-MISC!AD35)</f>
        <v>0</v>
      </c>
      <c r="I35" s="205">
        <f t="shared" ca="1" si="1"/>
        <v>44232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0" t="str">
        <f>LEFT(MISC!E35,19)&amp;"."&amp;MiscCR!F35</f>
        <v>Brookland Junior Sc.2007.Rates.I01.Fe21</v>
      </c>
      <c r="P35" s="343" t="str">
        <f>MISC!J35</f>
        <v>10104/543965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30</v>
      </c>
      <c r="B36" s="200">
        <v>1</v>
      </c>
      <c r="C36" s="126">
        <v>2</v>
      </c>
      <c r="D36" s="339">
        <f>MISC!K36</f>
        <v>400057</v>
      </c>
      <c r="E36" s="126" t="b">
        <v>1</v>
      </c>
      <c r="F36" s="340" t="str">
        <f>RIGHT(MISC!D36,4)&amp;"."&amp;MISC!N36&amp;"."&amp;MISC!L36&amp;"."&amp;$C$5</f>
        <v>2008.Rates.I01.Fe21</v>
      </c>
      <c r="G36" s="341">
        <f t="shared" ca="1" si="0"/>
        <v>44232</v>
      </c>
      <c r="H36" s="342">
        <f>IF(MISC!AD36&gt;0,0,-MISC!AD36)</f>
        <v>0</v>
      </c>
      <c r="I36" s="205">
        <f t="shared" ca="1" si="1"/>
        <v>44232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0" t="str">
        <f>LEFT(MISC!E36,19)&amp;"."&amp;MiscCR!F36</f>
        <v>Brookland Infant  &amp;.2008.Rates.I01.Fe21</v>
      </c>
      <c r="P36" s="343" t="str">
        <f>MISC!J36</f>
        <v>10104/543965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30</v>
      </c>
      <c r="B37" s="200">
        <v>1</v>
      </c>
      <c r="C37" s="126">
        <v>2</v>
      </c>
      <c r="D37" s="339">
        <f>MISC!K37</f>
        <v>400089</v>
      </c>
      <c r="E37" s="126" t="b">
        <v>1</v>
      </c>
      <c r="F37" s="340" t="str">
        <f>RIGHT(MISC!D37,4)&amp;"."&amp;MISC!N37&amp;"."&amp;MISC!L37&amp;"."&amp;$C$5</f>
        <v>2045.Rates.I01.Fe21</v>
      </c>
      <c r="G37" s="341">
        <f t="shared" ca="1" si="0"/>
        <v>44232</v>
      </c>
      <c r="H37" s="342">
        <f>IF(MISC!AD37&gt;0,0,-MISC!AD37)</f>
        <v>0</v>
      </c>
      <c r="I37" s="205">
        <f t="shared" ca="1" si="1"/>
        <v>44232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0" t="str">
        <f>LEFT(MISC!E37,19)&amp;"."&amp;MiscCR!F37</f>
        <v>Northside School.2045.Rates.I01.Fe21</v>
      </c>
      <c r="P37" s="343" t="str">
        <f>MISC!J37</f>
        <v>10104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30</v>
      </c>
      <c r="B38" s="200">
        <v>1</v>
      </c>
      <c r="C38" s="126">
        <v>2</v>
      </c>
      <c r="D38" s="339">
        <f>MISC!K38</f>
        <v>400116</v>
      </c>
      <c r="E38" s="126" t="b">
        <v>1</v>
      </c>
      <c r="F38" s="340" t="str">
        <f>RIGHT(MISC!D38,4)&amp;"."&amp;MISC!N38&amp;"."&amp;MISC!L38&amp;"."&amp;$C$5</f>
        <v>6905.DISEC.I02.Fe21</v>
      </c>
      <c r="G38" s="341">
        <f t="shared" ca="1" si="0"/>
        <v>44232</v>
      </c>
      <c r="H38" s="342">
        <f>IF(MISC!AD38&gt;0,0,-MISC!AD38)</f>
        <v>0</v>
      </c>
      <c r="I38" s="205">
        <f t="shared" ca="1" si="1"/>
        <v>44232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0" t="str">
        <f>LEFT(MISC!E38,19)&amp;"."&amp;MiscCR!F38</f>
        <v>London Academy.6905.DISEC.I02.Fe21</v>
      </c>
      <c r="P38" s="343" t="str">
        <f>MISC!J38</f>
        <v>11448/516500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30</v>
      </c>
      <c r="B39" s="200">
        <v>1</v>
      </c>
      <c r="C39" s="126">
        <v>2</v>
      </c>
      <c r="D39" s="339">
        <f>MISC!K39</f>
        <v>128957</v>
      </c>
      <c r="E39" s="126" t="b">
        <v>1</v>
      </c>
      <c r="F39" s="340" t="str">
        <f>RIGHT(MISC!D39,4)&amp;"."&amp;MISC!N39&amp;"."&amp;MISC!L39&amp;"."&amp;$C$5</f>
        <v>6906.DISEC.I03.Fe21</v>
      </c>
      <c r="G39" s="341">
        <f t="shared" ca="1" si="0"/>
        <v>44232</v>
      </c>
      <c r="H39" s="342">
        <f>IF(MISC!AD39&gt;0,0,-MISC!AD39)</f>
        <v>0</v>
      </c>
      <c r="I39" s="205">
        <f t="shared" ca="1" si="1"/>
        <v>44232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0" t="str">
        <f>LEFT(MISC!E39,19)&amp;"."&amp;MiscCR!F39</f>
        <v>Wren Academy.6906.DISEC.I03.Fe21</v>
      </c>
      <c r="P39" s="343" t="str">
        <f>MISC!J39</f>
        <v>11448/516500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30</v>
      </c>
      <c r="B40" s="200">
        <v>1</v>
      </c>
      <c r="C40" s="126">
        <v>2</v>
      </c>
      <c r="D40" s="339">
        <f>MISC!K40</f>
        <v>400102</v>
      </c>
      <c r="E40" s="126" t="b">
        <v>1</v>
      </c>
      <c r="F40" s="340" t="str">
        <f>RIGHT(MISC!D40,4)&amp;"."&amp;MISC!N40&amp;"."&amp;MISC!L40&amp;"."&amp;$C$5</f>
        <v>1000.Eyrs.I01.Fe21</v>
      </c>
      <c r="G40" s="341">
        <f t="shared" ca="1" si="0"/>
        <v>44232</v>
      </c>
      <c r="H40" s="342">
        <f>IF(MISC!AD40&gt;0,0,-MISC!AD40)</f>
        <v>0</v>
      </c>
      <c r="I40" s="205">
        <f t="shared" ca="1" si="1"/>
        <v>44232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0" t="str">
        <f>LEFT(MISC!E40,19)&amp;"."&amp;MiscCR!F40</f>
        <v>Brookhill Nursery.1000.Eyrs.I01.Fe21</v>
      </c>
      <c r="P40" s="343" t="str">
        <f>MISC!J40</f>
        <v>10284/543965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30</v>
      </c>
      <c r="B41" s="200">
        <v>1</v>
      </c>
      <c r="C41" s="126">
        <v>2</v>
      </c>
      <c r="D41" s="339">
        <f>MISC!K41</f>
        <v>400072</v>
      </c>
      <c r="E41" s="126" t="b">
        <v>1</v>
      </c>
      <c r="F41" s="340" t="str">
        <f>RIGHT(MISC!D41,4)&amp;"."&amp;MISC!N41&amp;"."&amp;MISC!L41&amp;"."&amp;$C$5</f>
        <v>1002.Eyrs.I01.Fe21</v>
      </c>
      <c r="G41" s="341">
        <f t="shared" ca="1" si="0"/>
        <v>44232</v>
      </c>
      <c r="H41" s="342">
        <f>IF(MISC!AD41&gt;0,0,-MISC!AD41)</f>
        <v>0</v>
      </c>
      <c r="I41" s="205">
        <f t="shared" ca="1" si="1"/>
        <v>44232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0" t="str">
        <f>LEFT(MISC!E41,19)&amp;"."&amp;MiscCR!F41</f>
        <v>Moss Hall Nursery.1002.Eyrs.I01.Fe21</v>
      </c>
      <c r="P41" s="343" t="str">
        <f>MISC!J41</f>
        <v>10284/543965</v>
      </c>
      <c r="Q41" s="126" t="b">
        <v>1</v>
      </c>
      <c r="R41" s="126" t="b">
        <v>1</v>
      </c>
      <c r="S41" s="126" t="b">
        <v>1</v>
      </c>
    </row>
    <row r="42" spans="1:19" hidden="1" x14ac:dyDescent="0.25">
      <c r="A42" s="126" t="s">
        <v>4030</v>
      </c>
      <c r="B42" s="200">
        <v>1</v>
      </c>
      <c r="C42" s="126">
        <v>2</v>
      </c>
      <c r="D42" s="339">
        <f>MISC!K42</f>
        <v>400102</v>
      </c>
      <c r="E42" s="126" t="b">
        <v>1</v>
      </c>
      <c r="F42" s="340" t="str">
        <f>RIGHT(MISC!D42,4)&amp;"."&amp;MISC!N42&amp;"."&amp;MISC!L42&amp;"."&amp;$C$5</f>
        <v>1003.Eyrs.I01.Fe21</v>
      </c>
      <c r="G42" s="341">
        <f t="shared" ca="1" si="0"/>
        <v>44232</v>
      </c>
      <c r="H42" s="342">
        <f>IF(MISC!AD42&gt;0,0,-MISC!AD42)</f>
        <v>0</v>
      </c>
      <c r="I42" s="205">
        <f t="shared" ca="1" si="1"/>
        <v>44232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0" t="str">
        <f>LEFT(MISC!E42,19)&amp;"."&amp;MiscCR!F42</f>
        <v>St Margaret's Nurse.1003.Eyrs.I01.Fe21</v>
      </c>
      <c r="P42" s="343" t="str">
        <f>MISC!J42</f>
        <v>10284/543965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30</v>
      </c>
      <c r="B43" s="200">
        <v>1</v>
      </c>
      <c r="C43" s="126">
        <v>2</v>
      </c>
      <c r="D43" s="339">
        <f>MISC!K43</f>
        <v>400059</v>
      </c>
      <c r="E43" s="126" t="b">
        <v>1</v>
      </c>
      <c r="F43" s="340" t="str">
        <f>RIGHT(MISC!D43,4)&amp;"."&amp;MISC!N43&amp;"."&amp;MISC!L43&amp;"."&amp;$C$5</f>
        <v>2015.Eyrs.I01.Fe21</v>
      </c>
      <c r="G43" s="341">
        <f t="shared" ca="1" si="0"/>
        <v>44232</v>
      </c>
      <c r="H43" s="342">
        <f>IF(MISC!AD43&gt;0,0,-MISC!AD43)</f>
        <v>0</v>
      </c>
      <c r="I43" s="205">
        <f t="shared" ca="1" si="1"/>
        <v>44232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0" t="str">
        <f>LEFT(MISC!E43,19)&amp;"."&amp;MiscCR!F43</f>
        <v>Coppetts Wood.2015.Eyrs.I01.Fe21</v>
      </c>
      <c r="P43" s="343" t="str">
        <f>MISC!J43</f>
        <v>10284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30</v>
      </c>
      <c r="B44" s="200">
        <v>1</v>
      </c>
      <c r="C44" s="126">
        <v>2</v>
      </c>
      <c r="D44" s="339">
        <f>MISC!K44</f>
        <v>400047</v>
      </c>
      <c r="E44" s="126" t="b">
        <v>1</v>
      </c>
      <c r="F44" s="340" t="str">
        <f>RIGHT(MISC!D44,4)&amp;"."&amp;MISC!N44&amp;"."&amp;MISC!L44&amp;"."&amp;$C$5</f>
        <v>2024.Eyrs.I01.Fe21</v>
      </c>
      <c r="G44" s="341">
        <f t="shared" ca="1" si="0"/>
        <v>44232</v>
      </c>
      <c r="H44" s="342">
        <f>IF(MISC!AD44&gt;0,0,-MISC!AD44)</f>
        <v>0</v>
      </c>
      <c r="I44" s="205">
        <f t="shared" ca="1" si="1"/>
        <v>44232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0" t="str">
        <f>LEFT(MISC!E44,19)&amp;"."&amp;MiscCR!F44</f>
        <v>Fairway Primary Sch.2024.Eyrs.I01.Fe21</v>
      </c>
      <c r="P44" s="343" t="str">
        <f>MISC!J44</f>
        <v>10284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30</v>
      </c>
      <c r="B45" s="200">
        <v>1</v>
      </c>
      <c r="C45" s="126">
        <v>2</v>
      </c>
      <c r="D45" s="339">
        <f>MISC!K45</f>
        <v>155126</v>
      </c>
      <c r="E45" s="126" t="b">
        <v>1</v>
      </c>
      <c r="F45" s="340" t="str">
        <f>RIGHT(MISC!D45,4)&amp;"."&amp;MISC!N45&amp;"."&amp;MISC!L45&amp;"."&amp;$C$5</f>
        <v>2048.Eyrs.I02.Fe21</v>
      </c>
      <c r="G45" s="341">
        <f t="shared" ca="1" si="0"/>
        <v>44232</v>
      </c>
      <c r="H45" s="342">
        <f>IF(MISC!AD45&gt;0,0,-MISC!AD45)</f>
        <v>0</v>
      </c>
      <c r="I45" s="205">
        <f t="shared" ca="1" si="1"/>
        <v>44232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0" t="str">
        <f>LEFT(MISC!E45,19)&amp;"."&amp;MiscCR!F45</f>
        <v>Millbrook Park CE P.2048.Eyrs.I02.Fe21</v>
      </c>
      <c r="P45" s="343" t="str">
        <f>MISC!J45</f>
        <v>10284/516500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30</v>
      </c>
      <c r="B46" s="200">
        <v>1</v>
      </c>
      <c r="C46" s="126">
        <v>2</v>
      </c>
      <c r="D46" s="339">
        <f>MISC!K46</f>
        <v>400010</v>
      </c>
      <c r="E46" s="126" t="b">
        <v>1</v>
      </c>
      <c r="F46" s="340" t="str">
        <f>RIGHT(MISC!D46,4)&amp;"."&amp;MISC!N46&amp;"."&amp;MISC!L46&amp;"."&amp;$C$5</f>
        <v>2071.Eyrs.I03.Fe21</v>
      </c>
      <c r="G46" s="341">
        <f t="shared" ca="1" si="0"/>
        <v>44232</v>
      </c>
      <c r="H46" s="342">
        <f>IF(MISC!AD46&gt;0,0,-MISC!AD46)</f>
        <v>0</v>
      </c>
      <c r="I46" s="205">
        <f t="shared" ca="1" si="1"/>
        <v>44232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0" t="str">
        <f>LEFT(MISC!E46,19)&amp;"."&amp;MiscCR!F46</f>
        <v>Queenswell Infant a.2071.Eyrs.I03.Fe21</v>
      </c>
      <c r="P46" s="343" t="str">
        <f>MISC!J46</f>
        <v>10284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30</v>
      </c>
      <c r="B47" s="200">
        <v>1</v>
      </c>
      <c r="C47" s="126">
        <v>2</v>
      </c>
      <c r="D47" s="339">
        <f>MISC!K47</f>
        <v>400102</v>
      </c>
      <c r="E47" s="126" t="b">
        <v>1</v>
      </c>
      <c r="F47" s="340" t="str">
        <f>RIGHT(MISC!D47,4)&amp;"."&amp;MISC!N47&amp;"."&amp;MISC!L47&amp;"."&amp;$C$5</f>
        <v>1000.TPGPY.I01.Fe21</v>
      </c>
      <c r="G47" s="341">
        <f t="shared" ca="1" si="0"/>
        <v>44232</v>
      </c>
      <c r="H47" s="342">
        <f>IF(MISC!AD47&gt;0,0,-MISC!AD47)</f>
        <v>0</v>
      </c>
      <c r="I47" s="205">
        <f t="shared" ca="1" si="1"/>
        <v>44232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0" t="str">
        <f>LEFT(MISC!E47,19)&amp;"."&amp;MiscCR!F47</f>
        <v>Brookhill Nursery.1000.TPGPY.I01.Fe21</v>
      </c>
      <c r="P47" s="343" t="str">
        <f>MISC!J47</f>
        <v>11294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30</v>
      </c>
      <c r="B48" s="200">
        <v>1</v>
      </c>
      <c r="C48" s="126">
        <v>2</v>
      </c>
      <c r="D48" s="339">
        <f>MISC!K48</f>
        <v>400023</v>
      </c>
      <c r="E48" s="126" t="b">
        <v>1</v>
      </c>
      <c r="F48" s="340" t="str">
        <f>RIGHT(MISC!D48,4)&amp;"."&amp;MISC!N48&amp;"."&amp;MISC!L48&amp;"."&amp;$C$5</f>
        <v>3500.TPGPY.I01.Fe21</v>
      </c>
      <c r="G48" s="341">
        <f t="shared" ca="1" si="0"/>
        <v>44232</v>
      </c>
      <c r="H48" s="342">
        <f>IF(MISC!AD48&gt;0,0,-MISC!AD48)</f>
        <v>0</v>
      </c>
      <c r="I48" s="205">
        <f t="shared" ca="1" si="1"/>
        <v>44232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0" t="str">
        <f>LEFT(MISC!E48,19)&amp;"."&amp;MiscCR!F48</f>
        <v>Annunciation Cathol.3500.TPGPY.I01.Fe21</v>
      </c>
      <c r="P48" s="343" t="str">
        <f>MISC!J48</f>
        <v>11294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30</v>
      </c>
      <c r="B49" s="200">
        <v>1</v>
      </c>
      <c r="C49" s="126">
        <v>2</v>
      </c>
      <c r="D49" s="339">
        <f>MISC!K49</f>
        <v>400150</v>
      </c>
      <c r="E49" s="126" t="b">
        <v>1</v>
      </c>
      <c r="F49" s="340" t="str">
        <f>RIGHT(MISC!D49,4)&amp;"."&amp;MISC!N49&amp;"."&amp;MISC!L49&amp;"."&amp;$C$5</f>
        <v>3524.TPGPY.I01.Fe21</v>
      </c>
      <c r="G49" s="341">
        <f t="shared" ca="1" si="0"/>
        <v>44232</v>
      </c>
      <c r="H49" s="342">
        <f>IF(MISC!AD49&gt;0,0,-MISC!AD49)</f>
        <v>0</v>
      </c>
      <c r="I49" s="205">
        <f t="shared" ca="1" si="1"/>
        <v>44232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0" t="str">
        <f>LEFT(MISC!E49,19)&amp;"."&amp;MiscCR!F49</f>
        <v>Beit Shvidler Prima.3524.TPGPY.I01.Fe21</v>
      </c>
      <c r="P49" s="343" t="str">
        <f>MISC!J49</f>
        <v>11294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30</v>
      </c>
      <c r="B50" s="200">
        <v>1</v>
      </c>
      <c r="C50" s="126">
        <v>2</v>
      </c>
      <c r="D50" s="339">
        <f>MISC!K50</f>
        <v>400065</v>
      </c>
      <c r="E50" s="126" t="b">
        <v>1</v>
      </c>
      <c r="F50" s="340" t="str">
        <f>RIGHT(MISC!D50,4)&amp;"."&amp;MISC!N50&amp;"."&amp;MISC!L50&amp;"."&amp;$C$5</f>
        <v>2067.TPGPY.I01.Fe21</v>
      </c>
      <c r="G50" s="341">
        <f t="shared" ca="1" si="0"/>
        <v>44232</v>
      </c>
      <c r="H50" s="342">
        <f>IF(MISC!AD50&gt;0,0,-MISC!AD50)</f>
        <v>0</v>
      </c>
      <c r="I50" s="205">
        <f t="shared" ca="1" si="1"/>
        <v>44232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0" t="str">
        <f>LEFT(MISC!E50,19)&amp;"."&amp;MiscCR!F50</f>
        <v>Chalgrove Primary S.2067.TPGPY.I01.Fe21</v>
      </c>
      <c r="P50" s="343" t="str">
        <f>MISC!J50</f>
        <v>11294/543965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30</v>
      </c>
      <c r="B51" s="200">
        <v>1</v>
      </c>
      <c r="C51" s="126">
        <v>2</v>
      </c>
      <c r="D51" s="339">
        <f>MISC!K51</f>
        <v>400002</v>
      </c>
      <c r="E51" s="126" t="b">
        <v>1</v>
      </c>
      <c r="F51" s="340" t="str">
        <f>RIGHT(MISC!D51,4)&amp;"."&amp;MISC!N51&amp;"."&amp;MISC!L51&amp;"."&amp;$C$5</f>
        <v>2027.TPGPY.I01.Fe21</v>
      </c>
      <c r="G51" s="341">
        <f t="shared" ca="1" si="0"/>
        <v>44232</v>
      </c>
      <c r="H51" s="342">
        <f>IF(MISC!AD51&gt;0,0,-MISC!AD51)</f>
        <v>0</v>
      </c>
      <c r="I51" s="205">
        <f t="shared" ca="1" si="1"/>
        <v>44232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0" t="str">
        <f>LEFT(MISC!E51,19)&amp;"."&amp;MiscCR!F51</f>
        <v>Garden Suburb Junio.2027.TPGPY.I01.Fe21</v>
      </c>
      <c r="P51" s="343" t="str">
        <f>MISC!J51</f>
        <v>11294/543965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30</v>
      </c>
      <c r="B52" s="200">
        <v>1</v>
      </c>
      <c r="C52" s="126">
        <v>2</v>
      </c>
      <c r="D52" s="339">
        <f>MISC!K52</f>
        <v>400098</v>
      </c>
      <c r="E52" s="126" t="b">
        <v>1</v>
      </c>
      <c r="F52" s="340" t="str">
        <f>RIGHT(MISC!D52,4)&amp;"."&amp;MISC!N52&amp;"."&amp;MISC!L52&amp;"."&amp;$C$5</f>
        <v>3309.TPGPY.I01.Fe21</v>
      </c>
      <c r="G52" s="341">
        <f t="shared" ca="1" si="0"/>
        <v>44232</v>
      </c>
      <c r="H52" s="342">
        <f>IF(MISC!AD52&gt;0,0,-MISC!AD52)</f>
        <v>0</v>
      </c>
      <c r="I52" s="205">
        <f t="shared" ca="1" si="1"/>
        <v>44232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0" t="str">
        <f>LEFT(MISC!E52,19)&amp;"."&amp;MiscCR!F52</f>
        <v>St Johns CE N20.3309.TPGPY.I01.Fe21</v>
      </c>
      <c r="P52" s="343" t="str">
        <f>MISC!J52</f>
        <v>11294/543965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30</v>
      </c>
      <c r="B53" s="200">
        <v>1</v>
      </c>
      <c r="C53" s="126">
        <v>2</v>
      </c>
      <c r="D53" s="339">
        <f>MISC!K53</f>
        <v>400011</v>
      </c>
      <c r="E53" s="126" t="b">
        <v>1</v>
      </c>
      <c r="F53" s="340" t="str">
        <f>RIGHT(MISC!D53,4)&amp;"."&amp;MISC!N53&amp;"."&amp;MISC!L53&amp;"."&amp;$C$5</f>
        <v>2060.TPGPY.I01.Fe21</v>
      </c>
      <c r="G53" s="341">
        <f t="shared" ca="1" si="0"/>
        <v>44232</v>
      </c>
      <c r="H53" s="342">
        <f>IF(MISC!AD53&gt;0,0,-MISC!AD53)</f>
        <v>0</v>
      </c>
      <c r="I53" s="205">
        <f t="shared" ca="1" si="1"/>
        <v>44232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0" t="str">
        <f>LEFT(MISC!E53,19)&amp;"."&amp;MiscCR!F53</f>
        <v>Whitings Hill Prima.2060.TPGPY.I01.Fe21</v>
      </c>
      <c r="P53" s="343" t="str">
        <f>MISC!J53</f>
        <v>11294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30</v>
      </c>
      <c r="B54" s="200">
        <v>1</v>
      </c>
      <c r="C54" s="126">
        <v>2</v>
      </c>
      <c r="D54" s="339">
        <f>MISC!K54</f>
        <v>107953</v>
      </c>
      <c r="E54" s="126" t="b">
        <v>1</v>
      </c>
      <c r="F54" s="340" t="str">
        <f>RIGHT(MISC!D54,4)&amp;"."&amp;MISC!N54&amp;"."&amp;MISC!L54&amp;"."&amp;$C$5</f>
        <v>4004.TPGPY.I01.Fe21</v>
      </c>
      <c r="G54" s="341">
        <f t="shared" ca="1" si="0"/>
        <v>44232</v>
      </c>
      <c r="H54" s="342">
        <f>IF(MISC!AD54&gt;0,0,-MISC!AD54)</f>
        <v>0</v>
      </c>
      <c r="I54" s="205">
        <f t="shared" ca="1" si="1"/>
        <v>44232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0" t="str">
        <f>LEFT(MISC!E54,19)&amp;"."&amp;MiscCR!F54</f>
        <v>Menorah High School.4004.TPGPY.I01.Fe21</v>
      </c>
      <c r="P54" s="343" t="str">
        <f>MISC!J54</f>
        <v>11294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30</v>
      </c>
      <c r="B55" s="200">
        <v>1</v>
      </c>
      <c r="C55" s="126">
        <v>2</v>
      </c>
      <c r="D55" s="339">
        <f>MISC!K55</f>
        <v>400113</v>
      </c>
      <c r="E55" s="126" t="b">
        <v>1</v>
      </c>
      <c r="F55" s="340" t="str">
        <f>RIGHT(MISC!D55,4)&amp;"."&amp;MISC!N55&amp;"."&amp;MISC!L55&amp;"."&amp;$C$5</f>
        <v>2077.TPGPY.I01.Fe21</v>
      </c>
      <c r="G55" s="341">
        <f t="shared" ca="1" si="0"/>
        <v>44232</v>
      </c>
      <c r="H55" s="342">
        <f>IF(MISC!AD55&gt;0,0,-MISC!AD55)</f>
        <v>0</v>
      </c>
      <c r="I55" s="205">
        <f t="shared" ca="1" si="1"/>
        <v>44232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0" t="str">
        <f>LEFT(MISC!E55,19)&amp;"."&amp;MiscCR!F55</f>
        <v>Orion Primary Schoo.2077.TPGPY.I01.Fe21</v>
      </c>
      <c r="P55" s="343" t="str">
        <f>MISC!J55</f>
        <v>11294/543965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30</v>
      </c>
      <c r="B56" s="200">
        <v>1</v>
      </c>
      <c r="C56" s="126">
        <v>2</v>
      </c>
      <c r="D56" s="339">
        <f>MISC!K56</f>
        <v>400012</v>
      </c>
      <c r="E56" s="126" t="b">
        <v>1</v>
      </c>
      <c r="F56" s="340" t="str">
        <f>RIGHT(MISC!D56,4)&amp;"."&amp;MISC!N56&amp;"."&amp;MISC!L56&amp;"."&amp;$C$5</f>
        <v>2072.TPGPY.I01.Fe21</v>
      </c>
      <c r="G56" s="341">
        <f t="shared" ca="1" si="0"/>
        <v>44232</v>
      </c>
      <c r="H56" s="342">
        <f>IF(MISC!AD56&gt;0,0,-MISC!AD56)</f>
        <v>0</v>
      </c>
      <c r="I56" s="205">
        <f t="shared" ca="1" si="1"/>
        <v>44232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0" t="str">
        <f>LEFT(MISC!E56,19)&amp;"."&amp;MiscCR!F56</f>
        <v>Queenswell Junior S.2072.TPGPY.I01.Fe21</v>
      </c>
      <c r="P56" s="343" t="str">
        <f>MISC!J56</f>
        <v>11294/543965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30</v>
      </c>
      <c r="B57" s="200">
        <v>1</v>
      </c>
      <c r="C57" s="126">
        <v>2</v>
      </c>
      <c r="D57" s="339">
        <f>MISC!K57</f>
        <v>400061</v>
      </c>
      <c r="E57" s="126" t="b">
        <v>1</v>
      </c>
      <c r="F57" s="340" t="str">
        <f>RIGHT(MISC!D57,4)&amp;"."&amp;MISC!N57&amp;"."&amp;MISC!L57&amp;"."&amp;$C$5</f>
        <v>2009.TPGPY.I01.Fe21</v>
      </c>
      <c r="G57" s="341">
        <f t="shared" ca="1" si="0"/>
        <v>44232</v>
      </c>
      <c r="H57" s="342">
        <f>IF(MISC!AD57&gt;0,0,-MISC!AD57)</f>
        <v>0</v>
      </c>
      <c r="I57" s="205">
        <f t="shared" ca="1" si="1"/>
        <v>44232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0" t="str">
        <f>LEFT(MISC!E57,19)&amp;"."&amp;MiscCR!F57</f>
        <v>Brunswick Park Prim.2009.TPGPY.I01.Fe21</v>
      </c>
      <c r="P57" s="343" t="str">
        <f>MISC!J57</f>
        <v>11294/543965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30</v>
      </c>
      <c r="B58" s="200">
        <v>1</v>
      </c>
      <c r="C58" s="126">
        <v>2</v>
      </c>
      <c r="D58" s="339">
        <f>MISC!K58</f>
        <v>400002</v>
      </c>
      <c r="E58" s="126" t="b">
        <v>1</v>
      </c>
      <c r="F58" s="340" t="str">
        <f>RIGHT(MISC!D58,4)&amp;"."&amp;MISC!N58&amp;"."&amp;MISC!L58&amp;"."&amp;$C$5</f>
        <v>2027.PPGPY.I05.Fe21</v>
      </c>
      <c r="G58" s="341">
        <f t="shared" ca="1" si="0"/>
        <v>44232</v>
      </c>
      <c r="H58" s="342">
        <f>IF(MISC!AD58&gt;0,0,-MISC!AD58)</f>
        <v>0</v>
      </c>
      <c r="I58" s="205">
        <f t="shared" ca="1" si="1"/>
        <v>44232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0" t="str">
        <f>LEFT(MISC!E58,19)&amp;"."&amp;MiscCR!F58</f>
        <v>Garden Suburb Junio.2027.PPGPY.I05.Fe21</v>
      </c>
      <c r="P58" s="343" t="str">
        <f>MISC!J58</f>
        <v>11334/543965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30</v>
      </c>
      <c r="B59" s="200">
        <v>1</v>
      </c>
      <c r="C59" s="126">
        <v>2</v>
      </c>
      <c r="D59" s="339">
        <f>MISC!K59</f>
        <v>400108</v>
      </c>
      <c r="E59" s="126" t="b">
        <v>1</v>
      </c>
      <c r="F59" s="340" t="str">
        <f>RIGHT(MISC!D59,4)&amp;"."&amp;MISC!N59&amp;"."&amp;MISC!L59&amp;"."&amp;$C$5</f>
        <v>3516.PPGPY.I05.Fe21</v>
      </c>
      <c r="G59" s="341">
        <f t="shared" ca="1" si="0"/>
        <v>44232</v>
      </c>
      <c r="H59" s="342">
        <f>IF(MISC!AD59&gt;0,0,-MISC!AD59)</f>
        <v>0</v>
      </c>
      <c r="I59" s="205">
        <f t="shared" ca="1" si="1"/>
        <v>44232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0" t="str">
        <f>LEFT(MISC!E59,19)&amp;"."&amp;MiscCR!F59</f>
        <v>Hasmonean Primary S.3516.PPGPY.I05.Fe21</v>
      </c>
      <c r="P59" s="343" t="str">
        <f>MISC!J59</f>
        <v>11334/543965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30</v>
      </c>
      <c r="B60" s="200">
        <v>1</v>
      </c>
      <c r="C60" s="126">
        <v>2</v>
      </c>
      <c r="D60" s="339">
        <f>MISC!K60</f>
        <v>400113</v>
      </c>
      <c r="E60" s="126" t="b">
        <v>1</v>
      </c>
      <c r="F60" s="340" t="str">
        <f>RIGHT(MISC!D60,4)&amp;"."&amp;MISC!N60&amp;"."&amp;MISC!L60&amp;"."&amp;$C$5</f>
        <v>2077.PPGPY.I05.Fe21</v>
      </c>
      <c r="G60" s="341">
        <f t="shared" ca="1" si="0"/>
        <v>44232</v>
      </c>
      <c r="H60" s="342">
        <f>IF(MISC!AD60&gt;0,0,-MISC!AD60)</f>
        <v>0</v>
      </c>
      <c r="I60" s="205">
        <f t="shared" ca="1" si="1"/>
        <v>44232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0" t="str">
        <f>LEFT(MISC!E60,19)&amp;"."&amp;MiscCR!F60</f>
        <v>Orion Primary Schoo.2077.PPGPY.I05.Fe21</v>
      </c>
      <c r="P60" s="343" t="str">
        <f>MISC!J60</f>
        <v>11334/543965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30</v>
      </c>
      <c r="B61" s="200">
        <v>1</v>
      </c>
      <c r="C61" s="126">
        <v>2</v>
      </c>
      <c r="D61" s="339">
        <f>MISC!K61</f>
        <v>400114</v>
      </c>
      <c r="E61" s="126" t="b">
        <v>1</v>
      </c>
      <c r="F61" s="340" t="str">
        <f>RIGHT(MISC!D61,4)&amp;"."&amp;MISC!N61&amp;"."&amp;MISC!L61&amp;"."&amp;$C$5</f>
        <v>3307.PPGPY.I05.Fe21</v>
      </c>
      <c r="G61" s="341">
        <f t="shared" ca="1" si="0"/>
        <v>44232</v>
      </c>
      <c r="H61" s="342">
        <f>IF(MISC!AD61&gt;0,0,-MISC!AD61)</f>
        <v>0</v>
      </c>
      <c r="I61" s="205">
        <f t="shared" ca="1" si="1"/>
        <v>44232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0" t="str">
        <f>LEFT(MISC!E61,19)&amp;"."&amp;MiscCR!F61</f>
        <v>St John's CE School.3307.PPGPY.I05.Fe21</v>
      </c>
      <c r="P61" s="343" t="str">
        <f>MISC!J61</f>
        <v>11334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30</v>
      </c>
      <c r="B62" s="200">
        <v>1</v>
      </c>
      <c r="C62" s="126">
        <v>2</v>
      </c>
      <c r="D62" s="339">
        <f>MISC!K62</f>
        <v>400117</v>
      </c>
      <c r="E62" s="126" t="b">
        <v>1</v>
      </c>
      <c r="F62" s="340" t="str">
        <f>RIGHT(MISC!D62,4)&amp;"."&amp;MISC!N62&amp;"."&amp;MISC!L62&amp;"."&amp;$C$5</f>
        <v>3518.PPGPY.I05.Fe21</v>
      </c>
      <c r="G62" s="341">
        <f t="shared" ca="1" si="0"/>
        <v>44232</v>
      </c>
      <c r="H62" s="342">
        <f>IF(MISC!AD62&gt;0,0,-MISC!AD62)</f>
        <v>0</v>
      </c>
      <c r="I62" s="205">
        <f t="shared" ca="1" si="1"/>
        <v>44232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0" t="str">
        <f>LEFT(MISC!E62,19)&amp;"."&amp;MiscCR!F62</f>
        <v>Woodcroft Primary S.3518.PPGPY.I05.Fe21</v>
      </c>
      <c r="P62" s="343" t="str">
        <f>MISC!J62</f>
        <v>11334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30</v>
      </c>
      <c r="B63" s="200">
        <v>1</v>
      </c>
      <c r="C63" s="126">
        <v>2</v>
      </c>
      <c r="D63" s="339">
        <f>MISC!K63</f>
        <v>400156</v>
      </c>
      <c r="E63" s="126" t="b">
        <v>1</v>
      </c>
      <c r="F63" s="340" t="str">
        <f>RIGHT(MISC!D63,4)&amp;"."&amp;MISC!N63&amp;"."&amp;MISC!L63&amp;"."&amp;$C$5</f>
        <v>1100.PPGPY.I05.Fe21</v>
      </c>
      <c r="G63" s="341">
        <f t="shared" ca="1" si="0"/>
        <v>44232</v>
      </c>
      <c r="H63" s="342">
        <f>IF(MISC!AD63&gt;0,0,-MISC!AD63)</f>
        <v>0</v>
      </c>
      <c r="I63" s="205">
        <f t="shared" ca="1" si="1"/>
        <v>44232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0" t="str">
        <f>LEFT(MISC!E63,19)&amp;"."&amp;MiscCR!F63</f>
        <v>Pavilion.1100.PPGPY.I05.Fe21</v>
      </c>
      <c r="P63" s="343" t="str">
        <f>MISC!J63</f>
        <v>11332/543965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30</v>
      </c>
      <c r="B64" s="200">
        <v>1</v>
      </c>
      <c r="C64" s="126">
        <v>2</v>
      </c>
      <c r="D64" s="339">
        <f>MISC!K64</f>
        <v>400058</v>
      </c>
      <c r="E64" s="126" t="b">
        <v>1</v>
      </c>
      <c r="F64" s="340" t="str">
        <f>RIGHT(MISC!D64,4)&amp;"."&amp;MISC!N64&amp;"."&amp;MISC!L64&amp;"."&amp;$C$5</f>
        <v>3311.PPGPY.I05.Fe21</v>
      </c>
      <c r="G64" s="341">
        <f t="shared" ca="1" si="0"/>
        <v>44232</v>
      </c>
      <c r="H64" s="342">
        <f>IF(MISC!AD64&gt;0,0,-MISC!AD64)</f>
        <v>0</v>
      </c>
      <c r="I64" s="205">
        <f t="shared" ca="1" si="1"/>
        <v>44232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0" t="str">
        <f>LEFT(MISC!E64,19)&amp;"."&amp;MiscCR!F64</f>
        <v>St Mary's C E Prima.3311.PPGPY.I05.Fe21</v>
      </c>
      <c r="P64" s="343" t="str">
        <f>MISC!J64</f>
        <v>11334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30</v>
      </c>
      <c r="B65" s="200">
        <v>1</v>
      </c>
      <c r="C65" s="126">
        <v>2</v>
      </c>
      <c r="D65" s="339">
        <f>MISC!K65</f>
        <v>400111</v>
      </c>
      <c r="E65" s="126" t="b">
        <v>1</v>
      </c>
      <c r="F65" s="340" t="str">
        <f>RIGHT(MISC!D65,4)&amp;"."&amp;MISC!N65&amp;"."&amp;MISC!L65&amp;"."&amp;$C$5</f>
        <v>2076.PPGPY.I05.Fe21</v>
      </c>
      <c r="G65" s="341">
        <f t="shared" ca="1" si="0"/>
        <v>44232</v>
      </c>
      <c r="H65" s="342">
        <f>IF(MISC!AD65&gt;0,0,-MISC!AD65)</f>
        <v>0</v>
      </c>
      <c r="I65" s="205">
        <f t="shared" ca="1" si="1"/>
        <v>44232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0" t="str">
        <f>LEFT(MISC!E65,19)&amp;"."&amp;MiscCR!F65</f>
        <v>Wessex  Gardens Pri.2076.PPGPY.I05.Fe21</v>
      </c>
      <c r="P65" s="343" t="str">
        <f>MISC!J65</f>
        <v>11334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30</v>
      </c>
      <c r="B66" s="200">
        <v>1</v>
      </c>
      <c r="C66" s="126">
        <v>2</v>
      </c>
      <c r="D66" s="339">
        <f>MISC!K66</f>
        <v>400088</v>
      </c>
      <c r="E66" s="126" t="b">
        <v>1</v>
      </c>
      <c r="F66" s="340" t="str">
        <f>RIGHT(MISC!D66,4)&amp;"."&amp;MISC!N66&amp;"."&amp;MISC!L66&amp;"."&amp;$C$5</f>
        <v>2043.PPGPY.I05.Fe21</v>
      </c>
      <c r="G66" s="341">
        <f t="shared" ca="1" si="0"/>
        <v>44232</v>
      </c>
      <c r="H66" s="342">
        <f>IF(MISC!AD66&gt;0,0,-MISC!AD66)</f>
        <v>0</v>
      </c>
      <c r="I66" s="205">
        <f t="shared" ca="1" si="1"/>
        <v>44232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0" t="str">
        <f>LEFT(MISC!E66,19)&amp;"."&amp;MiscCR!F66</f>
        <v>Moss Hall Junior Sc.2043.PPGPY.I05.Fe21</v>
      </c>
      <c r="P66" s="343" t="str">
        <f>MISC!J66</f>
        <v>11334/543965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30</v>
      </c>
      <c r="B67" s="200">
        <v>1</v>
      </c>
      <c r="C67" s="126">
        <v>2</v>
      </c>
      <c r="D67" s="339">
        <f>MISC!K67</f>
        <v>400035</v>
      </c>
      <c r="E67" s="126" t="b">
        <v>1</v>
      </c>
      <c r="F67" s="340" t="str">
        <f>RIGHT(MISC!D67,4)&amp;"."&amp;MISC!N67&amp;"."&amp;MISC!L67&amp;"."&amp;$C$5</f>
        <v>2029.PPGPY.I05.Fe21</v>
      </c>
      <c r="G67" s="341">
        <f t="shared" ca="1" si="0"/>
        <v>44232</v>
      </c>
      <c r="H67" s="342">
        <f>IF(MISC!AD67&gt;0,0,-MISC!AD67)</f>
        <v>0</v>
      </c>
      <c r="I67" s="205">
        <f t="shared" ca="1" si="1"/>
        <v>44232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0" t="str">
        <f>LEFT(MISC!E67,19)&amp;"."&amp;MiscCR!F67</f>
        <v>Goldbeaters Primary.2029.PPGPY.I05.Fe21</v>
      </c>
      <c r="P67" s="343" t="str">
        <f>MISC!J67</f>
        <v>11334/543965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30</v>
      </c>
      <c r="B68" s="200">
        <v>1</v>
      </c>
      <c r="C68" s="126">
        <v>2</v>
      </c>
      <c r="D68" s="339">
        <f>MISC!K68</f>
        <v>400040</v>
      </c>
      <c r="E68" s="126" t="b">
        <v>1</v>
      </c>
      <c r="F68" s="340" t="str">
        <f>RIGHT(MISC!D68,4)&amp;"."&amp;MISC!N68&amp;"."&amp;MISC!L68&amp;"."&amp;$C$5</f>
        <v>2007.PPGPY.I05.Fe21</v>
      </c>
      <c r="G68" s="341">
        <f t="shared" ca="1" si="0"/>
        <v>44232</v>
      </c>
      <c r="H68" s="342">
        <f>IF(MISC!AD68&gt;0,0,-MISC!AD68)</f>
        <v>0</v>
      </c>
      <c r="I68" s="205">
        <f t="shared" ca="1" si="1"/>
        <v>44232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0" t="str">
        <f>LEFT(MISC!E68,19)&amp;"."&amp;MiscCR!F68</f>
        <v>Brookland Junior Sc.2007.PPGPY.I05.Fe21</v>
      </c>
      <c r="P68" s="343" t="str">
        <f>MISC!J68</f>
        <v>11334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30</v>
      </c>
      <c r="B69" s="200">
        <v>1</v>
      </c>
      <c r="C69" s="126">
        <v>2</v>
      </c>
      <c r="D69" s="339">
        <f>MISC!K69</f>
        <v>400033</v>
      </c>
      <c r="E69" s="126" t="b">
        <v>1</v>
      </c>
      <c r="F69" s="340" t="str">
        <f>RIGHT(MISC!D69,4)&amp;"."&amp;MISC!N69&amp;"."&amp;MISC!L69&amp;"."&amp;$C$5</f>
        <v>4003.PPGPY.I05.Fe21</v>
      </c>
      <c r="G69" s="341">
        <f t="shared" ca="1" si="0"/>
        <v>44232</v>
      </c>
      <c r="H69" s="342">
        <f>IF(MISC!AD69&gt;0,0,-MISC!AD69)</f>
        <v>0</v>
      </c>
      <c r="I69" s="205">
        <f t="shared" ca="1" si="1"/>
        <v>44232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0" t="str">
        <f>LEFT(MISC!E69,19)&amp;"."&amp;MiscCR!F69</f>
        <v>Friern Barnet Schoo.4003.PPGPY.I05.Fe21</v>
      </c>
      <c r="P69" s="343" t="str">
        <f>MISC!J69</f>
        <v>11333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30</v>
      </c>
      <c r="B70" s="200">
        <v>1</v>
      </c>
      <c r="C70" s="126">
        <v>2</v>
      </c>
      <c r="D70" s="339">
        <f>MISC!K70</f>
        <v>400140</v>
      </c>
      <c r="E70" s="126" t="b">
        <v>1</v>
      </c>
      <c r="F70" s="340" t="str">
        <f>RIGHT(MISC!D70,4)&amp;"."&amp;MISC!N70&amp;"."&amp;MISC!L70&amp;"."&amp;$C$5</f>
        <v>5427.PPGPY.I05.Fe21</v>
      </c>
      <c r="G70" s="341">
        <f t="shared" ca="1" si="0"/>
        <v>44232</v>
      </c>
      <c r="H70" s="342">
        <f>IF(MISC!AD70&gt;0,0,-MISC!AD70)</f>
        <v>0</v>
      </c>
      <c r="I70" s="205">
        <f t="shared" ca="1" si="1"/>
        <v>44232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0" t="str">
        <f>LEFT(MISC!E70,19)&amp;"."&amp;MiscCR!F70</f>
        <v>JCoSS.5427.PPGPY.I05.Fe21</v>
      </c>
      <c r="P70" s="343" t="str">
        <f>MISC!J70</f>
        <v>11333/543965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30</v>
      </c>
      <c r="B71" s="200">
        <v>1</v>
      </c>
      <c r="C71" s="126">
        <v>2</v>
      </c>
      <c r="D71" s="339">
        <f>MISC!K71</f>
        <v>400042</v>
      </c>
      <c r="E71" s="126" t="b">
        <v>1</v>
      </c>
      <c r="F71" s="340" t="str">
        <f>RIGHT(MISC!D71,4)&amp;"."&amp;MISC!N71&amp;"."&amp;MISC!L71&amp;"."&amp;$C$5</f>
        <v>2021.PPGPY.I05.Fe21</v>
      </c>
      <c r="G71" s="341">
        <f t="shared" ca="1" si="0"/>
        <v>44232</v>
      </c>
      <c r="H71" s="342">
        <f>IF(MISC!AD71&gt;0,0,-MISC!AD71)</f>
        <v>0</v>
      </c>
      <c r="I71" s="205">
        <f t="shared" ca="1" si="1"/>
        <v>44232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0" t="str">
        <f>LEFT(MISC!E71,19)&amp;"."&amp;MiscCR!F71</f>
        <v>Dollis Primary Scho.2021.PPGPY.I05.Fe21</v>
      </c>
      <c r="P71" s="343" t="str">
        <f>MISC!J71</f>
        <v>11334/543965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30</v>
      </c>
      <c r="B72" s="200">
        <v>1</v>
      </c>
      <c r="C72" s="126">
        <v>2</v>
      </c>
      <c r="D72" s="339">
        <f>MISC!K72</f>
        <v>400082</v>
      </c>
      <c r="E72" s="126" t="b">
        <v>1</v>
      </c>
      <c r="F72" s="340" t="str">
        <f>RIGHT(MISC!D72,4)&amp;"."&amp;MISC!N72&amp;"."&amp;MISC!L72&amp;"."&amp;$C$5</f>
        <v>2026.PPGPY.I05.Fe21</v>
      </c>
      <c r="G72" s="341">
        <f t="shared" ca="1" si="0"/>
        <v>44232</v>
      </c>
      <c r="H72" s="342">
        <f>IF(MISC!AD72&gt;0,0,-MISC!AD72)</f>
        <v>0</v>
      </c>
      <c r="I72" s="205">
        <f t="shared" ca="1" si="1"/>
        <v>44232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0" t="str">
        <f>LEFT(MISC!E72,19)&amp;"."&amp;MiscCR!F72</f>
        <v>Frith Manor School.2026.PPGPY.I05.Fe21</v>
      </c>
      <c r="P72" s="343" t="str">
        <f>MISC!J72</f>
        <v>11334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30</v>
      </c>
      <c r="B73" s="200">
        <v>1</v>
      </c>
      <c r="C73" s="126">
        <v>2</v>
      </c>
      <c r="D73" s="339">
        <f>MISC!K73</f>
        <v>160141</v>
      </c>
      <c r="E73" s="126" t="b">
        <v>1</v>
      </c>
      <c r="F73" s="340" t="str">
        <f>RIGHT(MISC!D73,4)&amp;"."&amp;MISC!N73&amp;"."&amp;MISC!L73&amp;"."&amp;$C$5</f>
        <v>2010.Grwth.I01.Fe21</v>
      </c>
      <c r="G73" s="341">
        <f t="shared" ca="1" si="0"/>
        <v>44232</v>
      </c>
      <c r="H73" s="342">
        <f>IF(MISC!AD73&gt;0,0,-MISC!AD73)</f>
        <v>0</v>
      </c>
      <c r="I73" s="205">
        <f t="shared" ca="1" si="1"/>
        <v>44232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0" t="str">
        <f>LEFT(MISC!E73,19)&amp;"."&amp;MiscCR!F73</f>
        <v>Child's Hill Academ.2010.Grwth.I01.Fe21</v>
      </c>
      <c r="P73" s="343" t="str">
        <f>MISC!J73</f>
        <v>11448/516500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30</v>
      </c>
      <c r="B74" s="200">
        <v>1</v>
      </c>
      <c r="C74" s="126">
        <v>2</v>
      </c>
      <c r="D74" s="339">
        <f>MISC!K74</f>
        <v>400096</v>
      </c>
      <c r="E74" s="126" t="b">
        <v>1</v>
      </c>
      <c r="F74" s="340" t="str">
        <f>RIGHT(MISC!D74,4)&amp;"."&amp;MISC!N74&amp;"."&amp;MISC!L74&amp;"."&amp;$C$5</f>
        <v>3502.Grwth.I01.Fe21</v>
      </c>
      <c r="G74" s="341">
        <f t="shared" ca="1" si="0"/>
        <v>44232</v>
      </c>
      <c r="H74" s="342">
        <f>IF(MISC!AD74&gt;0,0,-MISC!AD74)</f>
        <v>0</v>
      </c>
      <c r="I74" s="205">
        <f t="shared" ca="1" si="1"/>
        <v>44232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0" t="str">
        <f>LEFT(MISC!E74,19)&amp;"."&amp;MiscCR!F74</f>
        <v>St Agnes RC Primary.3502.Grwth.I01.Fe21</v>
      </c>
      <c r="P74" s="343" t="str">
        <f>MISC!J74</f>
        <v>11448/543965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30</v>
      </c>
      <c r="B75" s="200">
        <v>1</v>
      </c>
      <c r="C75" s="126">
        <v>2</v>
      </c>
      <c r="D75" s="339">
        <f>MISC!K75</f>
        <v>400066</v>
      </c>
      <c r="E75" s="126" t="b">
        <v>1</v>
      </c>
      <c r="F75" s="340" t="str">
        <f>RIGHT(MISC!D75,4)&amp;"."&amp;MISC!N75&amp;"."&amp;MISC!L75&amp;"."&amp;$C$5</f>
        <v>3509.Grwth.I01.Fe21</v>
      </c>
      <c r="G75" s="341">
        <f t="shared" ca="1" si="0"/>
        <v>44232</v>
      </c>
      <c r="H75" s="342">
        <f>IF(MISC!AD75&gt;0,0,-MISC!AD75)</f>
        <v>0</v>
      </c>
      <c r="I75" s="205">
        <f t="shared" ca="1" si="1"/>
        <v>44232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0" t="str">
        <f>LEFT(MISC!E75,19)&amp;"."&amp;MiscCR!F75</f>
        <v>St Joseph's Primary.3509.Grwth.I01.Fe21</v>
      </c>
      <c r="P75" s="343" t="str">
        <f>MISC!J75</f>
        <v>11448/543965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30</v>
      </c>
      <c r="B76" s="200">
        <v>1</v>
      </c>
      <c r="C76" s="126">
        <v>2</v>
      </c>
      <c r="D76" s="339">
        <f>MISC!K76</f>
        <v>400048</v>
      </c>
      <c r="E76" s="126" t="b">
        <v>1</v>
      </c>
      <c r="F76" s="340" t="str">
        <f>RIGHT(MISC!D76,4)&amp;"."&amp;MISC!N76&amp;"."&amp;MISC!L76&amp;"."&amp;$C$5</f>
        <v>2042.Grwth.I01.Fe21</v>
      </c>
      <c r="G76" s="341">
        <f t="shared" ca="1" si="0"/>
        <v>44232</v>
      </c>
      <c r="H76" s="342">
        <f>IF(MISC!AD76&gt;0,0,-MISC!AD76)</f>
        <v>0</v>
      </c>
      <c r="I76" s="205">
        <f t="shared" ca="1" si="1"/>
        <v>44232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0" t="str">
        <f>LEFT(MISC!E76,19)&amp;"."&amp;MiscCR!F76</f>
        <v>Monkfrith School.2042.Grwth.I01.Fe21</v>
      </c>
      <c r="P76" s="343" t="str">
        <f>MISC!J76</f>
        <v>11448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30</v>
      </c>
      <c r="B77" s="200">
        <v>1</v>
      </c>
      <c r="C77" s="126">
        <v>2</v>
      </c>
      <c r="D77" s="339">
        <f>MISC!K77</f>
        <v>140909</v>
      </c>
      <c r="E77" s="126" t="b">
        <v>1</v>
      </c>
      <c r="F77" s="340" t="str">
        <f>RIGHT(MISC!D77,4)&amp;"."&amp;MISC!N77&amp;"."&amp;MISC!L77&amp;"."&amp;$C$5</f>
        <v>5406.Grwth.I01.Fe21</v>
      </c>
      <c r="G77" s="341">
        <f t="shared" ca="1" si="0"/>
        <v>44232</v>
      </c>
      <c r="H77" s="342">
        <f>IF(MISC!AD77&gt;0,0,-MISC!AD77)</f>
        <v>0</v>
      </c>
      <c r="I77" s="205">
        <f t="shared" ca="1" si="1"/>
        <v>44232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0" t="str">
        <f>LEFT(MISC!E77,19)&amp;"."&amp;MiscCR!F77</f>
        <v>Ashmole Academy.5406.Grwth.I01.Fe21</v>
      </c>
      <c r="P77" s="343" t="str">
        <f>MISC!J77</f>
        <v>11448/516500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30</v>
      </c>
      <c r="B78" s="200">
        <v>1</v>
      </c>
      <c r="C78" s="126">
        <v>2</v>
      </c>
      <c r="D78" s="339">
        <f>MISC!K78</f>
        <v>140909</v>
      </c>
      <c r="E78" s="126" t="b">
        <v>1</v>
      </c>
      <c r="F78" s="340" t="str">
        <f>RIGHT(MISC!D78,4)&amp;"."&amp;MISC!N78&amp;"."&amp;MISC!L78&amp;"."&amp;$C$5</f>
        <v>5406.Grwth.I01.Fe21</v>
      </c>
      <c r="G78" s="341">
        <f t="shared" ca="1" si="0"/>
        <v>44232</v>
      </c>
      <c r="H78" s="342">
        <f>IF(MISC!AD78&gt;0,0,-MISC!AD78)</f>
        <v>0</v>
      </c>
      <c r="I78" s="205">
        <f t="shared" ca="1" si="1"/>
        <v>44232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0" t="str">
        <f>LEFT(MISC!E78,19)&amp;"."&amp;MiscCR!F78</f>
        <v>Ashmole Academy.5406.Grwth.I01.Fe21</v>
      </c>
      <c r="P78" s="343" t="str">
        <f>MISC!J78</f>
        <v>11448/5165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30</v>
      </c>
      <c r="B79" s="200">
        <v>1</v>
      </c>
      <c r="C79" s="126">
        <v>2</v>
      </c>
      <c r="D79" s="339">
        <f>MISC!K79</f>
        <v>400020</v>
      </c>
      <c r="E79" s="126" t="b">
        <v>1</v>
      </c>
      <c r="F79" s="340" t="str">
        <f>RIGHT(MISC!D79,4)&amp;"."&amp;MISC!N79&amp;"."&amp;MISC!L79&amp;"."&amp;$C$5</f>
        <v>2011.Rates.I01.Fe21</v>
      </c>
      <c r="G79" s="341">
        <f t="shared" ca="1" si="0"/>
        <v>44232</v>
      </c>
      <c r="H79" s="342">
        <f>IF(MISC!AD79&gt;0,0,-MISC!AD79)</f>
        <v>0</v>
      </c>
      <c r="I79" s="205">
        <f t="shared" ca="1" si="1"/>
        <v>44232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0" t="str">
        <f>LEFT(MISC!E79,19)&amp;"."&amp;MiscCR!F79</f>
        <v>Church Hill Primary.2011.Rates.I01.Fe21</v>
      </c>
      <c r="P79" s="343" t="str">
        <f>MISC!J79</f>
        <v>10104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30</v>
      </c>
      <c r="B80" s="200">
        <v>1</v>
      </c>
      <c r="C80" s="126">
        <v>2</v>
      </c>
      <c r="D80" s="339">
        <f>MISC!K80</f>
        <v>400011</v>
      </c>
      <c r="E80" s="126" t="b">
        <v>1</v>
      </c>
      <c r="F80" s="340" t="str">
        <f>RIGHT(MISC!D80,4)&amp;"."&amp;MISC!N80&amp;"."&amp;MISC!L80&amp;"."&amp;$C$5</f>
        <v>2060.Rates.I01.Fe21</v>
      </c>
      <c r="G80" s="341">
        <f t="shared" ca="1" si="0"/>
        <v>44232</v>
      </c>
      <c r="H80" s="342">
        <f>IF(MISC!AD80&gt;0,0,-MISC!AD80)</f>
        <v>0</v>
      </c>
      <c r="I80" s="205">
        <f t="shared" ca="1" si="1"/>
        <v>44232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0" t="str">
        <f>LEFT(MISC!E80,19)&amp;"."&amp;MiscCR!F80</f>
        <v>Whitings Hill Prima.2060.Rates.I01.Fe21</v>
      </c>
      <c r="P80" s="343" t="str">
        <f>MISC!J80</f>
        <v>10104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30</v>
      </c>
      <c r="B81" s="200">
        <v>1</v>
      </c>
      <c r="C81" s="126">
        <v>2</v>
      </c>
      <c r="D81" s="339">
        <f>MISC!K81</f>
        <v>400135</v>
      </c>
      <c r="E81" s="126" t="b">
        <v>1</v>
      </c>
      <c r="F81" s="340" t="str">
        <f>RIGHT(MISC!D81,4)&amp;"."&amp;MISC!N81&amp;"."&amp;MISC!L81&amp;"."&amp;$C$5</f>
        <v>3521.Rates.I01.Fe21</v>
      </c>
      <c r="G81" s="341">
        <f t="shared" ca="1" si="0"/>
        <v>44232</v>
      </c>
      <c r="H81" s="342">
        <f>IF(MISC!AD81&gt;0,0,-MISC!AD81)</f>
        <v>0</v>
      </c>
      <c r="I81" s="205">
        <f t="shared" ca="1" si="1"/>
        <v>44232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0" t="str">
        <f>LEFT(MISC!E81,19)&amp;"."&amp;MiscCR!F81</f>
        <v>St Mary's &amp; St John.3521.Rates.I01.Fe21</v>
      </c>
      <c r="P81" s="343" t="str">
        <f>MISC!J81</f>
        <v>10104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30</v>
      </c>
      <c r="B82" s="200">
        <v>1</v>
      </c>
      <c r="C82" s="126">
        <v>2</v>
      </c>
      <c r="D82" s="339">
        <f>MISC!K82</f>
        <v>400038</v>
      </c>
      <c r="E82" s="126" t="b">
        <v>1</v>
      </c>
      <c r="F82" s="340" t="str">
        <f>RIGHT(MISC!D82,4)&amp;"."&amp;MISC!N82&amp;"."&amp;MISC!L82&amp;"."&amp;$C$5</f>
        <v>2070.DIGED.I18.Fe21</v>
      </c>
      <c r="G82" s="341">
        <f t="shared" ca="1" si="0"/>
        <v>44232</v>
      </c>
      <c r="H82" s="342">
        <f>IF(MISC!AD82&gt;0,0,-MISC!AD82)</f>
        <v>0</v>
      </c>
      <c r="I82" s="205">
        <f t="shared" ca="1" si="1"/>
        <v>44232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0" t="str">
        <f>LEFT(MISC!E82,19)&amp;"."&amp;MiscCR!F82</f>
        <v>Sunnyfields Primary.2070.DIGED.I18.Fe21</v>
      </c>
      <c r="P82" s="343" t="str">
        <f>MISC!J82</f>
        <v>10166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30</v>
      </c>
      <c r="B83" s="200">
        <v>1</v>
      </c>
      <c r="C83" s="126">
        <v>2</v>
      </c>
      <c r="D83" s="339">
        <f>MISC!K83</f>
        <v>400067</v>
      </c>
      <c r="E83" s="126" t="b">
        <v>1</v>
      </c>
      <c r="F83" s="340" t="str">
        <f>RIGHT(MISC!D83,4)&amp;"."&amp;MISC!N83&amp;"."&amp;MISC!L83&amp;"."&amp;$C$5</f>
        <v>2028.DIGED.I18.Fe21</v>
      </c>
      <c r="G83" s="341">
        <f t="shared" ca="1" si="0"/>
        <v>44232</v>
      </c>
      <c r="H83" s="342">
        <f>IF(MISC!AD83&gt;0,0,-MISC!AD83)</f>
        <v>0</v>
      </c>
      <c r="I83" s="205">
        <f t="shared" ca="1" si="1"/>
        <v>44232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0" t="str">
        <f>LEFT(MISC!E83,19)&amp;"."&amp;MiscCR!F83</f>
        <v>Garden Suburb Infan.2028.DIGED.I18.Fe21</v>
      </c>
      <c r="P83" s="343" t="str">
        <f>MISC!J83</f>
        <v>10166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30</v>
      </c>
      <c r="B84" s="200">
        <v>1</v>
      </c>
      <c r="C84" s="126">
        <v>2</v>
      </c>
      <c r="D84" s="339">
        <f>MISC!K84</f>
        <v>400110</v>
      </c>
      <c r="E84" s="126" t="b">
        <v>1</v>
      </c>
      <c r="F84" s="340" t="str">
        <f>RIGHT(MISC!D84,4)&amp;"."&amp;MISC!N84&amp;"."&amp;MISC!L84&amp;"."&amp;$C$5</f>
        <v>5949.DIGED.I18.Fe21</v>
      </c>
      <c r="G84" s="341">
        <f t="shared" ca="1" si="0"/>
        <v>44232</v>
      </c>
      <c r="H84" s="342">
        <f>IF(MISC!AD84&gt;0,0,-MISC!AD84)</f>
        <v>0</v>
      </c>
      <c r="I84" s="205">
        <f t="shared" ca="1" si="1"/>
        <v>44232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0" t="str">
        <f>LEFT(MISC!E84,19)&amp;"."&amp;MiscCR!F84</f>
        <v>Menorah Foundation .5949.DIGED.I18.Fe21</v>
      </c>
      <c r="P84" s="343" t="str">
        <f>MISC!J84</f>
        <v>10166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30</v>
      </c>
      <c r="B85" s="200">
        <v>1</v>
      </c>
      <c r="C85" s="126">
        <v>2</v>
      </c>
      <c r="D85" s="339">
        <f>MISC!K85</f>
        <v>400051</v>
      </c>
      <c r="E85" s="126" t="b">
        <v>1</v>
      </c>
      <c r="F85" s="340" t="str">
        <f>RIGHT(MISC!D85,4)&amp;"."&amp;MISC!N85&amp;"."&amp;MISC!L85&amp;"."&amp;$C$5</f>
        <v>2003.DIGED.I18.Fe21</v>
      </c>
      <c r="G85" s="341">
        <f t="shared" ref="G85:G148" ca="1" si="2">TODAY()</f>
        <v>44232</v>
      </c>
      <c r="H85" s="342">
        <f>IF(MISC!AD85&gt;0,0,-MISC!AD85)</f>
        <v>0</v>
      </c>
      <c r="I85" s="205">
        <f t="shared" ref="I85" ca="1" si="3">G85</f>
        <v>44232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0" t="str">
        <f>LEFT(MISC!E85,19)&amp;"."&amp;MiscCR!F85</f>
        <v>Bell Lane Primary S.2003.DIGED.I18.Fe21</v>
      </c>
      <c r="P85" s="343" t="str">
        <f>MISC!J85</f>
        <v>10166/543965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30</v>
      </c>
      <c r="B86" s="200">
        <v>1</v>
      </c>
      <c r="C86" s="126">
        <v>2</v>
      </c>
      <c r="D86" s="339">
        <f>MISC!K86</f>
        <v>400049</v>
      </c>
      <c r="E86" s="126" t="b">
        <v>1</v>
      </c>
      <c r="F86" s="340" t="str">
        <f>RIGHT(MISC!D86,4)&amp;"."&amp;MISC!N86&amp;"."&amp;MISC!L86&amp;"."&amp;$C$5</f>
        <v>2016.DIGED.I18.Fe21</v>
      </c>
      <c r="G86" s="341">
        <f t="shared" ca="1" si="2"/>
        <v>44232</v>
      </c>
      <c r="H86" s="342">
        <f>IF(MISC!AD86&gt;0,0,-MISC!AD86)</f>
        <v>0</v>
      </c>
      <c r="I86" s="205">
        <f ca="1">G86</f>
        <v>44232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0" t="str">
        <f>LEFT(MISC!E86,19)&amp;"."&amp;MiscCR!F86</f>
        <v>Courtland School.2016.DIGED.I18.Fe21</v>
      </c>
      <c r="P86" s="343" t="str">
        <f>MISC!J86</f>
        <v>10166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30</v>
      </c>
      <c r="B87" s="200">
        <v>1</v>
      </c>
      <c r="C87" s="126">
        <v>2</v>
      </c>
      <c r="D87" s="339">
        <f>MISC!K87</f>
        <v>400057</v>
      </c>
      <c r="E87" s="126" t="b">
        <v>1</v>
      </c>
      <c r="F87" s="340" t="str">
        <f>RIGHT(MISC!D87,4)&amp;"."&amp;MISC!N87&amp;"."&amp;MISC!L87&amp;"."&amp;$C$5</f>
        <v>2008.DIGED.I18.Fe21</v>
      </c>
      <c r="G87" s="341">
        <f t="shared" ca="1" si="2"/>
        <v>44232</v>
      </c>
      <c r="H87" s="342">
        <f>IF(MISC!AD87&gt;0,0,-MISC!AD87)</f>
        <v>0</v>
      </c>
      <c r="I87" s="205">
        <f t="shared" ref="I87:I89" ca="1" si="4">G87</f>
        <v>44232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0" t="str">
        <f>LEFT(MISC!E87,19)&amp;"."&amp;MiscCR!F87</f>
        <v>Brookland Infant  &amp;.2008.DIGED.I18.Fe21</v>
      </c>
      <c r="P87" s="343" t="str">
        <f>MISC!J87</f>
        <v>10166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30</v>
      </c>
      <c r="B88" s="200">
        <v>1</v>
      </c>
      <c r="C88" s="126">
        <v>2</v>
      </c>
      <c r="D88" s="339">
        <f>MISC!K88</f>
        <v>400036</v>
      </c>
      <c r="E88" s="126" t="b">
        <v>1</v>
      </c>
      <c r="F88" s="340" t="str">
        <f>RIGHT(MISC!D88,4)&amp;"."&amp;MISC!N88&amp;"."&amp;MISC!L88&amp;"."&amp;$C$5</f>
        <v>2019.DIGED.I18.Fe21</v>
      </c>
      <c r="G88" s="341">
        <f t="shared" ca="1" si="2"/>
        <v>44232</v>
      </c>
      <c r="H88" s="342">
        <f>IF(MISC!AD88&gt;0,0,-MISC!AD88)</f>
        <v>0</v>
      </c>
      <c r="I88" s="205">
        <f ca="1">G88</f>
        <v>44232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0" t="str">
        <f>LEFT(MISC!E88,19)&amp;"."&amp;MiscCR!F88</f>
        <v>Deansbrook Infant S.2019.DIGED.I18.Fe21</v>
      </c>
      <c r="P88" s="343" t="str">
        <f>MISC!J88</f>
        <v>10166/543965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30</v>
      </c>
      <c r="B89" s="200">
        <v>1</v>
      </c>
      <c r="C89" s="126">
        <v>2</v>
      </c>
      <c r="D89" s="339">
        <f>MISC!K89</f>
        <v>400050</v>
      </c>
      <c r="E89" s="126" t="b">
        <v>1</v>
      </c>
      <c r="F89" s="340" t="str">
        <f>RIGHT(MISC!D89,4)&amp;"."&amp;MISC!N89&amp;"."&amp;MISC!L89&amp;"."&amp;$C$5</f>
        <v>2014.Rates.I01.Fe21</v>
      </c>
      <c r="G89" s="341">
        <f t="shared" ca="1" si="2"/>
        <v>44232</v>
      </c>
      <c r="H89" s="342">
        <f>IF(MISC!AD89&gt;0,0,-MISC!AD89)</f>
        <v>0</v>
      </c>
      <c r="I89" s="205">
        <f t="shared" ca="1" si="4"/>
        <v>44232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0" t="str">
        <f>LEFT(MISC!E89,19)&amp;"."&amp;MiscCR!F89</f>
        <v>Colindale School.2014.Rates.I01.Fe21</v>
      </c>
      <c r="P89" s="343" t="str">
        <f>MISC!J89</f>
        <v>10104/543965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30</v>
      </c>
      <c r="B90" s="200">
        <v>1</v>
      </c>
      <c r="C90" s="126">
        <v>2</v>
      </c>
      <c r="D90" s="339">
        <f>MISC!K90</f>
        <v>400001</v>
      </c>
      <c r="E90" s="126" t="b">
        <v>1</v>
      </c>
      <c r="F90" s="340" t="str">
        <f>RIGHT(MISC!D90,4)&amp;"."&amp;MISC!N90&amp;"."&amp;MISC!L90&amp;"."&amp;$C$5</f>
        <v>2025.Rates.I01.Fe21</v>
      </c>
      <c r="G90" s="341">
        <f t="shared" ca="1" si="2"/>
        <v>44232</v>
      </c>
      <c r="H90" s="342">
        <f>IF(MISC!AD90&gt;0,0,-MISC!AD90)</f>
        <v>0</v>
      </c>
      <c r="I90" s="205">
        <f t="shared" ref="I90:I153" ca="1" si="5">G90</f>
        <v>44232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0" t="str">
        <f>LEFT(MISC!E90,19)&amp;"."&amp;MiscCR!F90</f>
        <v>Foulds.2025.Rates.I01.Fe21</v>
      </c>
      <c r="P90" s="343" t="str">
        <f>MISC!J90</f>
        <v>10104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30</v>
      </c>
      <c r="B91" s="200">
        <v>1</v>
      </c>
      <c r="C91" s="126">
        <v>2</v>
      </c>
      <c r="D91" s="339">
        <f>MISC!K91</f>
        <v>400102</v>
      </c>
      <c r="E91" s="126" t="b">
        <v>1</v>
      </c>
      <c r="F91" s="340" t="str">
        <f>RIGHT(MISC!D91,4)&amp;"."&amp;MISC!N91&amp;"."&amp;MISC!L91&amp;"."&amp;$C$5</f>
        <v>1000.COVSUPEY.I01.Fe21</v>
      </c>
      <c r="G91" s="341">
        <f t="shared" ca="1" si="2"/>
        <v>44232</v>
      </c>
      <c r="H91" s="342">
        <f>IF(MISC!AD91&gt;0,0,-MISC!AD91)</f>
        <v>0</v>
      </c>
      <c r="I91" s="205">
        <f t="shared" ca="1" si="5"/>
        <v>44232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0" t="str">
        <f>LEFT(MISC!E91,19)&amp;"."&amp;MiscCR!F91</f>
        <v>Brookhill Nursery.1000.COVSUPEY.I01.Fe21</v>
      </c>
      <c r="P91" s="343" t="str">
        <f>MISC!J91</f>
        <v>11721/4270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30</v>
      </c>
      <c r="B92" s="200">
        <v>1</v>
      </c>
      <c r="C92" s="126">
        <v>2</v>
      </c>
      <c r="D92" s="339">
        <f>MISC!K92</f>
        <v>400102</v>
      </c>
      <c r="E92" s="126" t="b">
        <v>1</v>
      </c>
      <c r="F92" s="340" t="str">
        <f>RIGHT(MISC!D92,4)&amp;"."&amp;MISC!N92&amp;"."&amp;MISC!L92&amp;"."&amp;$C$5</f>
        <v>1001.COVSUPEY.I01.Fe21</v>
      </c>
      <c r="G92" s="341">
        <f t="shared" ca="1" si="2"/>
        <v>44232</v>
      </c>
      <c r="H92" s="342">
        <f>IF(MISC!AD92&gt;0,0,-MISC!AD92)</f>
        <v>0</v>
      </c>
      <c r="I92" s="205">
        <f t="shared" ca="1" si="5"/>
        <v>44232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0" t="str">
        <f>LEFT(MISC!E92,19)&amp;"."&amp;MiscCR!F92</f>
        <v>Hampden Way Nursery.1001.COVSUPEY.I01.Fe21</v>
      </c>
      <c r="P92" s="343" t="str">
        <f>MISC!J92</f>
        <v>11721/427000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30</v>
      </c>
      <c r="B93" s="200">
        <v>1</v>
      </c>
      <c r="C93" s="126">
        <v>2</v>
      </c>
      <c r="D93" s="339">
        <f>MISC!K93</f>
        <v>400102</v>
      </c>
      <c r="E93" s="126" t="b">
        <v>1</v>
      </c>
      <c r="F93" s="340" t="str">
        <f>RIGHT(MISC!D93,4)&amp;"."&amp;MISC!N93&amp;"."&amp;MISC!L93&amp;"."&amp;$C$5</f>
        <v>1003.COVSUPEY.I01.Fe21</v>
      </c>
      <c r="G93" s="341">
        <f t="shared" ca="1" si="2"/>
        <v>44232</v>
      </c>
      <c r="H93" s="342">
        <f>IF(MISC!AD93&gt;0,0,-MISC!AD93)</f>
        <v>0</v>
      </c>
      <c r="I93" s="205">
        <f t="shared" ca="1" si="5"/>
        <v>44232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0" t="str">
        <f>LEFT(MISC!E93,19)&amp;"."&amp;MiscCR!F93</f>
        <v>St Margaret's Nurse.1003.COVSUPEY.I01.Fe21</v>
      </c>
      <c r="P93" s="343" t="str">
        <f>MISC!J93</f>
        <v>11721/427000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30</v>
      </c>
      <c r="B94" s="200">
        <v>1</v>
      </c>
      <c r="C94" s="126">
        <v>2</v>
      </c>
      <c r="D94" s="339">
        <f>MISC!K94</f>
        <v>400072</v>
      </c>
      <c r="E94" s="126" t="b">
        <v>1</v>
      </c>
      <c r="F94" s="340" t="str">
        <f>RIGHT(MISC!D94,4)&amp;"."&amp;MISC!N94&amp;"."&amp;MISC!L94&amp;"."&amp;$C$5</f>
        <v>1002.COVSUPEY.I01.Fe21</v>
      </c>
      <c r="G94" s="341">
        <f t="shared" ca="1" si="2"/>
        <v>44232</v>
      </c>
      <c r="H94" s="342">
        <f>IF(MISC!AD94&gt;0,0,-MISC!AD94)</f>
        <v>0</v>
      </c>
      <c r="I94" s="205">
        <f t="shared" ca="1" si="5"/>
        <v>44232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0" t="str">
        <f>LEFT(MISC!E94,19)&amp;"."&amp;MiscCR!F94</f>
        <v>Moss Hall Nursery.1002.COVSUPEY.I01.Fe21</v>
      </c>
      <c r="P94" s="343" t="str">
        <f>MISC!J94</f>
        <v>11721/4270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30</v>
      </c>
      <c r="B95" s="200">
        <v>1</v>
      </c>
      <c r="C95" s="126">
        <v>2</v>
      </c>
      <c r="D95" s="339">
        <f>MISC!K95</f>
        <v>400067</v>
      </c>
      <c r="E95" s="126" t="b">
        <v>1</v>
      </c>
      <c r="F95" s="340" t="str">
        <f>RIGHT(MISC!D95,4)&amp;"."&amp;MISC!N95&amp;"."&amp;MISC!L95&amp;"."&amp;$C$5</f>
        <v>2028.sal.reimb..Fe21</v>
      </c>
      <c r="G95" s="341">
        <f t="shared" ca="1" si="2"/>
        <v>44232</v>
      </c>
      <c r="H95" s="342">
        <f>IF(MISC!AD95&gt;0,0,-MISC!AD95)</f>
        <v>0</v>
      </c>
      <c r="I95" s="205">
        <f t="shared" ca="1" si="5"/>
        <v>44232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0" t="str">
        <f>LEFT(MISC!E95,19)&amp;"."&amp;MiscCR!F95</f>
        <v>Garden Suburb Infan.2028.sal.reimb..Fe21</v>
      </c>
      <c r="P95" s="343" t="str">
        <f>MISC!J95</f>
        <v>99999/949420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30</v>
      </c>
      <c r="B96" s="200">
        <v>1</v>
      </c>
      <c r="C96" s="126">
        <v>2</v>
      </c>
      <c r="D96" s="339">
        <f>MISC!K96</f>
        <v>400157</v>
      </c>
      <c r="E96" s="126" t="b">
        <v>1</v>
      </c>
      <c r="F96" s="340" t="str">
        <f>RIGHT(MISC!D96,4)&amp;"."&amp;MISC!N96&amp;"."&amp;MISC!L96&amp;"."&amp;$C$5</f>
        <v>1102.sal.reimb..Fe21</v>
      </c>
      <c r="G96" s="341">
        <f t="shared" ca="1" si="2"/>
        <v>44232</v>
      </c>
      <c r="H96" s="342">
        <f>IF(MISC!AD96&gt;0,0,-MISC!AD96)</f>
        <v>0</v>
      </c>
      <c r="I96" s="205">
        <f t="shared" ca="1" si="5"/>
        <v>44232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0" t="str">
        <f>LEFT(MISC!E96,19)&amp;"."&amp;MiscCR!F96</f>
        <v>Northgate.1102.sal.reimb..Fe21</v>
      </c>
      <c r="P96" s="343" t="str">
        <f>MISC!J96</f>
        <v>99999/94942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30</v>
      </c>
      <c r="B97" s="200">
        <v>1</v>
      </c>
      <c r="C97" s="126">
        <v>2</v>
      </c>
      <c r="D97" s="339">
        <f>MISC!K97</f>
        <v>400051</v>
      </c>
      <c r="E97" s="126" t="b">
        <v>1</v>
      </c>
      <c r="F97" s="340" t="str">
        <f>RIGHT(MISC!D97,4)&amp;"."&amp;MISC!N97&amp;"."&amp;MISC!L97&amp;"."&amp;$C$5</f>
        <v>2003.sal.reimb..Fe21</v>
      </c>
      <c r="G97" s="341">
        <f t="shared" ca="1" si="2"/>
        <v>44232</v>
      </c>
      <c r="H97" s="342">
        <f>IF(MISC!AD97&gt;0,0,-MISC!AD97)</f>
        <v>0</v>
      </c>
      <c r="I97" s="205">
        <f t="shared" ca="1" si="5"/>
        <v>44232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0" t="str">
        <f>LEFT(MISC!E97,19)&amp;"."&amp;MiscCR!F97</f>
        <v>Bell Lane Primary S.2003.sal.reimb..Fe21</v>
      </c>
      <c r="P97" s="343" t="str">
        <f>MISC!J97</f>
        <v>99999/949420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30</v>
      </c>
      <c r="B98" s="200">
        <v>1</v>
      </c>
      <c r="C98" s="126">
        <v>2</v>
      </c>
      <c r="D98" s="339">
        <f>MISC!K98</f>
        <v>400057</v>
      </c>
      <c r="E98" s="126" t="b">
        <v>1</v>
      </c>
      <c r="F98" s="340" t="str">
        <f>RIGHT(MISC!D98,4)&amp;"."&amp;MISC!N98&amp;"."&amp;MISC!L98&amp;"."&amp;$C$5</f>
        <v>2008.cov.wint..Fe21</v>
      </c>
      <c r="G98" s="341">
        <f t="shared" ca="1" si="2"/>
        <v>44232</v>
      </c>
      <c r="H98" s="342">
        <f>IF(MISC!AD98&gt;0,0,-MISC!AD98)</f>
        <v>0</v>
      </c>
      <c r="I98" s="205">
        <f t="shared" ca="1" si="5"/>
        <v>44232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0" t="str">
        <f>LEFT(MISC!E98,19)&amp;"."&amp;MiscCR!F98</f>
        <v>Brookland Infant  &amp;.2008.cov.wint..Fe21</v>
      </c>
      <c r="P98" s="343" t="str">
        <f>MISC!J98</f>
        <v>18016/424000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30</v>
      </c>
      <c r="B99" s="200">
        <v>1</v>
      </c>
      <c r="C99" s="126">
        <v>2</v>
      </c>
      <c r="D99" s="339">
        <f>MISC!K99</f>
        <v>400108</v>
      </c>
      <c r="E99" s="126" t="b">
        <v>1</v>
      </c>
      <c r="F99" s="340" t="str">
        <f>RIGHT(MISC!D99,4)&amp;"."&amp;MISC!N99&amp;"."&amp;MISC!L99&amp;"."&amp;$C$5</f>
        <v>3516.cov.wint..Fe21</v>
      </c>
      <c r="G99" s="341">
        <f t="shared" ca="1" si="2"/>
        <v>44232</v>
      </c>
      <c r="H99" s="342">
        <f>IF(MISC!AD99&gt;0,0,-MISC!AD99)</f>
        <v>0</v>
      </c>
      <c r="I99" s="205">
        <f t="shared" ca="1" si="5"/>
        <v>44232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0" t="str">
        <f>LEFT(MISC!E99,19)&amp;"."&amp;MiscCR!F99</f>
        <v>Hasmonean Primary S.3516.cov.wint..Fe21</v>
      </c>
      <c r="P99" s="343" t="str">
        <f>MISC!J99</f>
        <v>18016/424000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30</v>
      </c>
      <c r="B100" s="200">
        <v>1</v>
      </c>
      <c r="C100" s="126">
        <v>2</v>
      </c>
      <c r="D100" s="339">
        <f>MISC!K100</f>
        <v>400086</v>
      </c>
      <c r="E100" s="126" t="b">
        <v>1</v>
      </c>
      <c r="F100" s="340" t="str">
        <f>RIGHT(MISC!D100,4)&amp;"."&amp;MISC!N100&amp;"."&amp;MISC!L100&amp;"."&amp;$C$5</f>
        <v>3305.cov.wint..Fe21</v>
      </c>
      <c r="G100" s="341">
        <f t="shared" ca="1" si="2"/>
        <v>44232</v>
      </c>
      <c r="H100" s="342">
        <f>IF(MISC!AD100&gt;0,0,-MISC!AD100)</f>
        <v>0</v>
      </c>
      <c r="I100" s="205">
        <f t="shared" ca="1" si="5"/>
        <v>44232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0" t="str">
        <f>LEFT(MISC!E100,19)&amp;"."&amp;MiscCR!F100</f>
        <v>Monken Hadley C E P.3305.cov.wint..Fe21</v>
      </c>
      <c r="P100" s="343" t="str">
        <f>MISC!J100</f>
        <v>18016/424000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30</v>
      </c>
      <c r="B101" s="200">
        <v>1</v>
      </c>
      <c r="C101" s="126">
        <v>2</v>
      </c>
      <c r="D101" s="339">
        <f>MISC!K101</f>
        <v>400094</v>
      </c>
      <c r="E101" s="126" t="b">
        <v>1</v>
      </c>
      <c r="F101" s="340" t="str">
        <f>RIGHT(MISC!D101,4)&amp;"."&amp;MISC!N101&amp;"."&amp;MISC!L101&amp;"."&amp;$C$5</f>
        <v>3314.cov.wint..Fe21</v>
      </c>
      <c r="G101" s="341">
        <f t="shared" ca="1" si="2"/>
        <v>44232</v>
      </c>
      <c r="H101" s="342">
        <f>IF(MISC!AD101&gt;0,0,-MISC!AD101)</f>
        <v>0</v>
      </c>
      <c r="I101" s="205">
        <f t="shared" ca="1" si="5"/>
        <v>44232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0" t="str">
        <f>LEFT(MISC!E101,19)&amp;"."&amp;MiscCR!F101</f>
        <v>St Pauls CE Primary.3314.cov.wint..Fe21</v>
      </c>
      <c r="P101" s="343" t="str">
        <f>MISC!J101</f>
        <v>18016/424000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30</v>
      </c>
      <c r="B102" s="200">
        <v>1</v>
      </c>
      <c r="C102" s="126">
        <v>2</v>
      </c>
      <c r="D102" s="339">
        <f>MISC!K102</f>
        <v>400070</v>
      </c>
      <c r="E102" s="126" t="b">
        <v>1</v>
      </c>
      <c r="F102" s="340" t="str">
        <f>RIGHT(MISC!D102,4)&amp;"."&amp;MISC!N102&amp;"."&amp;MISC!L102&amp;"."&amp;$C$5</f>
        <v>2079.sal.reimb..Fe21</v>
      </c>
      <c r="G102" s="341">
        <f t="shared" ca="1" si="2"/>
        <v>44232</v>
      </c>
      <c r="H102" s="342">
        <f>IF(MISC!AD102&gt;0,0,-MISC!AD102)</f>
        <v>0</v>
      </c>
      <c r="I102" s="205">
        <f t="shared" ca="1" si="5"/>
        <v>44232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0" t="str">
        <f>LEFT(MISC!E102,19)&amp;"."&amp;MiscCR!F102</f>
        <v>Beis Yaakov.2079.sal.reimb..Fe21</v>
      </c>
      <c r="P102" s="343" t="str">
        <f>MISC!J102</f>
        <v>99999/949010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30</v>
      </c>
      <c r="B103" s="200">
        <v>1</v>
      </c>
      <c r="C103" s="126">
        <v>2</v>
      </c>
      <c r="D103" s="339">
        <f>MISC!K103</f>
        <v>400082</v>
      </c>
      <c r="E103" s="126" t="b">
        <v>1</v>
      </c>
      <c r="F103" s="340" t="str">
        <f>RIGHT(MISC!D103,4)&amp;"."&amp;MISC!N103&amp;"."&amp;MISC!L103&amp;"."&amp;$C$5</f>
        <v>2026.sal.reimb..Fe21</v>
      </c>
      <c r="G103" s="341">
        <f t="shared" ca="1" si="2"/>
        <v>44232</v>
      </c>
      <c r="H103" s="342">
        <f>IF(MISC!AD103&gt;0,0,-MISC!AD103)</f>
        <v>0</v>
      </c>
      <c r="I103" s="205">
        <f t="shared" ca="1" si="5"/>
        <v>44232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0" t="str">
        <f>LEFT(MISC!E103,19)&amp;"."&amp;MiscCR!F103</f>
        <v>Frith Manor School.2026.sal.reimb..Fe21</v>
      </c>
      <c r="P103" s="343" t="str">
        <f>MISC!J103</f>
        <v>99999/949010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30</v>
      </c>
      <c r="B104" s="200">
        <v>1</v>
      </c>
      <c r="C104" s="126">
        <v>2</v>
      </c>
      <c r="D104" s="339">
        <f>MISC!K104</f>
        <v>400117</v>
      </c>
      <c r="E104" s="126" t="b">
        <v>1</v>
      </c>
      <c r="F104" s="340" t="str">
        <f>RIGHT(MISC!D104,4)&amp;"."&amp;MISC!N104&amp;"."&amp;MISC!L104&amp;"."&amp;$C$5</f>
        <v>3518.sal.reimb..Fe21</v>
      </c>
      <c r="G104" s="341">
        <f t="shared" ca="1" si="2"/>
        <v>44232</v>
      </c>
      <c r="H104" s="342">
        <f>IF(MISC!AD104&gt;0,0,-MISC!AD104)</f>
        <v>0</v>
      </c>
      <c r="I104" s="205">
        <f t="shared" ca="1" si="5"/>
        <v>44232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0" t="str">
        <f>LEFT(MISC!E104,19)&amp;"."&amp;MiscCR!F104</f>
        <v>Woodcroft Primary S.3518.sal.reimb..Fe21</v>
      </c>
      <c r="P104" s="343" t="str">
        <f>MISC!J104</f>
        <v>18016/424000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30</v>
      </c>
      <c r="B105" s="200">
        <v>1</v>
      </c>
      <c r="C105" s="126">
        <v>2</v>
      </c>
      <c r="D105" s="339">
        <f>MISC!K105</f>
        <v>400059</v>
      </c>
      <c r="E105" s="126" t="b">
        <v>1</v>
      </c>
      <c r="F105" s="340" t="str">
        <f>RIGHT(MISC!D105,4)&amp;"."&amp;MISC!N105&amp;"."&amp;MISC!L105&amp;"."&amp;$C$5</f>
        <v>2015.Rates.I01.Fe21</v>
      </c>
      <c r="G105" s="341">
        <f t="shared" ca="1" si="2"/>
        <v>44232</v>
      </c>
      <c r="H105" s="342">
        <f>IF(MISC!AD105&gt;0,0,-MISC!AD105)</f>
        <v>0</v>
      </c>
      <c r="I105" s="205">
        <f t="shared" ca="1" si="5"/>
        <v>44232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0" t="str">
        <f>LEFT(MISC!E105,19)&amp;"."&amp;MiscCR!F105</f>
        <v>Coppetts Wood.2015.Rates.I01.Fe21</v>
      </c>
      <c r="P105" s="343" t="str">
        <f>MISC!J105</f>
        <v>10104/543965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30</v>
      </c>
      <c r="B106" s="200">
        <v>1</v>
      </c>
      <c r="C106" s="126">
        <v>2</v>
      </c>
      <c r="D106" s="339">
        <f>MISC!K106</f>
        <v>400084</v>
      </c>
      <c r="E106" s="126" t="b">
        <v>1</v>
      </c>
      <c r="F106" s="340" t="str">
        <f>RIGHT(MISC!D106,4)&amp;"."&amp;MISC!N106&amp;"."&amp;MISC!L106&amp;"."&amp;$C$5</f>
        <v>2032.Rates.I01.Fe21</v>
      </c>
      <c r="G106" s="341">
        <f t="shared" ca="1" si="2"/>
        <v>44232</v>
      </c>
      <c r="H106" s="342">
        <f>IF(MISC!AD106&gt;0,0,-MISC!AD106)</f>
        <v>0</v>
      </c>
      <c r="I106" s="205">
        <f t="shared" ca="1" si="5"/>
        <v>44232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0" t="str">
        <f>LEFT(MISC!E106,19)&amp;"."&amp;MiscCR!F106</f>
        <v>Holly Park School.2032.Rates.I01.Fe21</v>
      </c>
      <c r="P106" s="343" t="str">
        <f>MISC!J106</f>
        <v>10104/543965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30</v>
      </c>
      <c r="B107" s="200">
        <v>1</v>
      </c>
      <c r="C107" s="126">
        <v>2</v>
      </c>
      <c r="D107" s="339">
        <f>MISC!K107</f>
        <v>400001</v>
      </c>
      <c r="E107" s="126" t="b">
        <v>1</v>
      </c>
      <c r="F107" s="340" t="str">
        <f>RIGHT(MISC!D107,4)&amp;"."&amp;MISC!N107&amp;"."&amp;MISC!L107&amp;"."&amp;$C$5</f>
        <v>2025.Rates.I01.Fe21</v>
      </c>
      <c r="G107" s="341">
        <f t="shared" ca="1" si="2"/>
        <v>44232</v>
      </c>
      <c r="H107" s="342">
        <f>IF(MISC!AD107&gt;0,0,-MISC!AD107)</f>
        <v>0</v>
      </c>
      <c r="I107" s="205">
        <f t="shared" ca="1" si="5"/>
        <v>44232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0" t="str">
        <f>LEFT(MISC!E107,19)&amp;"."&amp;MiscCR!F107</f>
        <v>Foulds.2025.Rates.I01.Fe21</v>
      </c>
      <c r="P107" s="343" t="str">
        <f>MISC!J107</f>
        <v>10104/543965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30</v>
      </c>
      <c r="B108" s="200">
        <v>1</v>
      </c>
      <c r="C108" s="126">
        <v>2</v>
      </c>
      <c r="D108" s="339">
        <f>MISC!K108</f>
        <v>400048</v>
      </c>
      <c r="E108" s="126" t="b">
        <v>1</v>
      </c>
      <c r="F108" s="340" t="str">
        <f>RIGHT(MISC!D108,4)&amp;"."&amp;MISC!N108&amp;"."&amp;MISC!L108&amp;"."&amp;$C$5</f>
        <v>2042.Rates.I01.Fe21</v>
      </c>
      <c r="G108" s="341">
        <f t="shared" ca="1" si="2"/>
        <v>44232</v>
      </c>
      <c r="H108" s="342">
        <f>IF(MISC!AD108&gt;0,0,-MISC!AD108)</f>
        <v>0</v>
      </c>
      <c r="I108" s="205">
        <f t="shared" ca="1" si="5"/>
        <v>44232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0" t="str">
        <f>LEFT(MISC!E108,19)&amp;"."&amp;MiscCR!F108</f>
        <v>Monkfrith School.2042.Rates.I01.Fe21</v>
      </c>
      <c r="P108" s="343" t="str">
        <f>MISC!J108</f>
        <v>10104/543965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30</v>
      </c>
      <c r="B109" s="200">
        <v>1</v>
      </c>
      <c r="C109" s="126">
        <v>2</v>
      </c>
      <c r="D109" s="339">
        <f>MISC!K109</f>
        <v>400048</v>
      </c>
      <c r="E109" s="126" t="b">
        <v>1</v>
      </c>
      <c r="F109" s="340" t="str">
        <f>RIGHT(MISC!D109,4)&amp;"."&amp;MISC!N109&amp;"."&amp;MISC!L109&amp;"."&amp;$C$5</f>
        <v>2042.PPGPY.I01.Fe21</v>
      </c>
      <c r="G109" s="341">
        <f t="shared" ca="1" si="2"/>
        <v>44232</v>
      </c>
      <c r="H109" s="342">
        <f>IF(MISC!AD109&gt;0,0,-MISC!AD109)</f>
        <v>0</v>
      </c>
      <c r="I109" s="205">
        <f t="shared" ca="1" si="5"/>
        <v>44232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0" t="str">
        <f>LEFT(MISC!E109,19)&amp;"."&amp;MiscCR!F109</f>
        <v>Monkfrith School.2042.PPGPY.I01.Fe21</v>
      </c>
      <c r="P109" s="343" t="str">
        <f>MISC!J109</f>
        <v>10104/543965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30</v>
      </c>
      <c r="B110" s="200">
        <v>1</v>
      </c>
      <c r="C110" s="126">
        <v>2</v>
      </c>
      <c r="D110" s="339">
        <f>MISC!K110</f>
        <v>400005</v>
      </c>
      <c r="E110" s="126" t="b">
        <v>1</v>
      </c>
      <c r="F110" s="340" t="str">
        <f>RIGHT(MISC!D110,4)&amp;"."&amp;MISC!N110&amp;"."&amp;MISC!L110&amp;"."&amp;$C$5</f>
        <v>2002.RPAADJ.E23.Fe21</v>
      </c>
      <c r="G110" s="341">
        <f t="shared" ca="1" si="2"/>
        <v>44232</v>
      </c>
      <c r="H110" s="342">
        <f>IF(MISC!AD110&gt;0,0,-MISC!AD110)</f>
        <v>7983.0000000000009</v>
      </c>
      <c r="I110" s="205">
        <f t="shared" ca="1" si="5"/>
        <v>44232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0" t="str">
        <f>LEFT(MISC!E110,19)&amp;"."&amp;MiscCR!F110</f>
        <v>Barnfield Primary S.2002.RPAADJ.E23.Fe21</v>
      </c>
      <c r="P110" s="343" t="str">
        <f>MISC!J110</f>
        <v>10162/543965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30</v>
      </c>
      <c r="B111" s="200">
        <v>1</v>
      </c>
      <c r="C111" s="126">
        <v>2</v>
      </c>
      <c r="D111" s="339">
        <f>MISC!K111</f>
        <v>400111</v>
      </c>
      <c r="E111" s="126" t="b">
        <v>1</v>
      </c>
      <c r="F111" s="340" t="str">
        <f>RIGHT(MISC!D111,4)&amp;"."&amp;MISC!N111&amp;"."&amp;MISC!L111&amp;"."&amp;$C$5</f>
        <v>2076.RPAADJ.E23.Fe21</v>
      </c>
      <c r="G111" s="341">
        <f t="shared" ca="1" si="2"/>
        <v>44232</v>
      </c>
      <c r="H111" s="342">
        <f>IF(MISC!AD111&gt;0,0,-MISC!AD111)</f>
        <v>7065</v>
      </c>
      <c r="I111" s="205">
        <f t="shared" ca="1" si="5"/>
        <v>44232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0" t="str">
        <f>LEFT(MISC!E111,19)&amp;"."&amp;MiscCR!F111</f>
        <v>Wessex Gardens Prim.2076.RPAADJ.E23.Fe21</v>
      </c>
      <c r="P111" s="343" t="str">
        <f>MISC!J111</f>
        <v>10162/543965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30</v>
      </c>
      <c r="B112" s="200">
        <v>1</v>
      </c>
      <c r="C112" s="126">
        <v>2</v>
      </c>
      <c r="D112" s="339">
        <f>MISC!K112</f>
        <v>400069</v>
      </c>
      <c r="E112" s="126" t="b">
        <v>1</v>
      </c>
      <c r="F112" s="340" t="str">
        <f>RIGHT(MISC!D112,4)&amp;"."&amp;MISC!N112&amp;"."&amp;MISC!L112&amp;"."&amp;$C$5</f>
        <v>3300.RPAADJ.E23.Fe21</v>
      </c>
      <c r="G112" s="341">
        <f t="shared" ca="1" si="2"/>
        <v>44232</v>
      </c>
      <c r="H112" s="342">
        <f>IF(MISC!AD112&gt;0,0,-MISC!AD112)</f>
        <v>3168</v>
      </c>
      <c r="I112" s="205">
        <f t="shared" ca="1" si="5"/>
        <v>44232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0" t="str">
        <f>LEFT(MISC!E112,19)&amp;"."&amp;MiscCR!F112</f>
        <v>All Saints' CofE Pr.3300.RPAADJ.E23.Fe21</v>
      </c>
      <c r="P112" s="343" t="str">
        <f>MISC!J112</f>
        <v>10162/543965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30</v>
      </c>
      <c r="B113" s="200">
        <v>1</v>
      </c>
      <c r="C113" s="126">
        <v>2</v>
      </c>
      <c r="D113" s="339">
        <f>MISC!K113</f>
        <v>400039</v>
      </c>
      <c r="E113" s="126" t="b">
        <v>1</v>
      </c>
      <c r="F113" s="340" t="str">
        <f>RIGHT(MISC!D113,4)&amp;"."&amp;MISC!N113&amp;"."&amp;MISC!L113&amp;"."&amp;$C$5</f>
        <v>3302.RPAADJ.E23.Fe21</v>
      </c>
      <c r="G113" s="341">
        <f t="shared" ca="1" si="2"/>
        <v>44232</v>
      </c>
      <c r="H113" s="342">
        <f>IF(MISC!AD113&gt;0,0,-MISC!AD113)</f>
        <v>3987.0000000000005</v>
      </c>
      <c r="I113" s="205">
        <f t="shared" ca="1" si="5"/>
        <v>44232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0" t="str">
        <f>LEFT(MISC!E113,19)&amp;"."&amp;MiscCR!F113</f>
        <v>Christ Church Prima.3302.RPAADJ.E23.Fe21</v>
      </c>
      <c r="P113" s="343" t="str">
        <f>MISC!J113</f>
        <v>10162/543965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30</v>
      </c>
      <c r="B114" s="200">
        <v>1</v>
      </c>
      <c r="C114" s="126">
        <v>2</v>
      </c>
      <c r="D114" s="339">
        <f>MISC!K114</f>
        <v>400008</v>
      </c>
      <c r="E114" s="126" t="b">
        <v>1</v>
      </c>
      <c r="F114" s="340" t="str">
        <f>RIGHT(MISC!D114,4)&amp;"."&amp;MISC!N114&amp;"."&amp;MISC!L114&amp;"."&amp;$C$5</f>
        <v>3304.RPAADJ.E23.Fe21</v>
      </c>
      <c r="G114" s="341">
        <f t="shared" ca="1" si="2"/>
        <v>44232</v>
      </c>
      <c r="H114" s="342">
        <f>IF(MISC!AD114&gt;0,0,-MISC!AD114)</f>
        <v>4518</v>
      </c>
      <c r="I114" s="205">
        <f t="shared" ca="1" si="5"/>
        <v>44232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0" t="str">
        <f>LEFT(MISC!E114,19)&amp;"."&amp;MiscCR!F114</f>
        <v>Holy Trinity CofE P.3304.RPAADJ.E23.Fe21</v>
      </c>
      <c r="P114" s="343" t="str">
        <f>MISC!J114</f>
        <v>10162/543965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30</v>
      </c>
      <c r="B115" s="200">
        <v>1</v>
      </c>
      <c r="C115" s="126">
        <v>2</v>
      </c>
      <c r="D115" s="339">
        <f>MISC!K115</f>
        <v>400015</v>
      </c>
      <c r="E115" s="126" t="b">
        <v>1</v>
      </c>
      <c r="F115" s="340" t="str">
        <f>RIGHT(MISC!D115,4)&amp;"."&amp;MISC!N115&amp;"."&amp;MISC!L115&amp;"."&amp;$C$5</f>
        <v>3317.RPAADJ.E23.Fe21</v>
      </c>
      <c r="G115" s="341">
        <f t="shared" ca="1" si="2"/>
        <v>44232</v>
      </c>
      <c r="H115" s="342">
        <f>IF(MISC!AD115&gt;0,0,-MISC!AD115)</f>
        <v>4464</v>
      </c>
      <c r="I115" s="205">
        <f t="shared" ca="1" si="5"/>
        <v>44232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0" t="str">
        <f>LEFT(MISC!E115,19)&amp;"."&amp;MiscCR!F115</f>
        <v>All Saints' CofE Pr.3317.RPAADJ.E23.Fe21</v>
      </c>
      <c r="P115" s="343" t="str">
        <f>MISC!J115</f>
        <v>10162/543965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30</v>
      </c>
      <c r="B116" s="200">
        <v>1</v>
      </c>
      <c r="C116" s="126">
        <v>2</v>
      </c>
      <c r="D116" s="339">
        <f>MISC!K116</f>
        <v>400135</v>
      </c>
      <c r="E116" s="126" t="b">
        <v>1</v>
      </c>
      <c r="F116" s="340" t="str">
        <f>RIGHT(MISC!D116,4)&amp;"."&amp;MISC!N116&amp;"."&amp;MISC!L116&amp;"."&amp;$C$5</f>
        <v>3521.RPAADJ.E23.Fe21</v>
      </c>
      <c r="G116" s="341">
        <f t="shared" ca="1" si="2"/>
        <v>44232</v>
      </c>
      <c r="H116" s="342">
        <f>IF(MISC!AD116&gt;0,0,-MISC!AD116)</f>
        <v>26761.5</v>
      </c>
      <c r="I116" s="205">
        <f t="shared" ca="1" si="5"/>
        <v>44232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0" t="str">
        <f>LEFT(MISC!E116,19)&amp;"."&amp;MiscCR!F116</f>
        <v>St Mary's and St Jo.3521.RPAADJ.E23.Fe21</v>
      </c>
      <c r="P116" s="343" t="str">
        <f>MISC!J116</f>
        <v>11510/543965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30</v>
      </c>
      <c r="B117" s="200">
        <v>1</v>
      </c>
      <c r="C117" s="126">
        <v>2</v>
      </c>
      <c r="D117" s="339">
        <f>MISC!K117</f>
        <v>107953</v>
      </c>
      <c r="E117" s="126" t="b">
        <v>1</v>
      </c>
      <c r="F117" s="340" t="str">
        <f>RIGHT(MISC!D117,4)&amp;"."&amp;MISC!N117&amp;"."&amp;MISC!L117&amp;"."&amp;$C$5</f>
        <v>4004.RPAADJ.E23.Fe21</v>
      </c>
      <c r="G117" s="341">
        <f t="shared" ca="1" si="2"/>
        <v>44232</v>
      </c>
      <c r="H117" s="342">
        <f>IF(MISC!AD117&gt;0,0,-MISC!AD117)</f>
        <v>6066</v>
      </c>
      <c r="I117" s="205">
        <f t="shared" ca="1" si="5"/>
        <v>44232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0" t="str">
        <f>LEFT(MISC!E117,19)&amp;"."&amp;MiscCR!F117</f>
        <v>Menorah High School.4004.RPAADJ.E23.Fe21</v>
      </c>
      <c r="P117" s="343" t="str">
        <f>MISC!J117</f>
        <v>10163/543965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30</v>
      </c>
      <c r="B118" s="200">
        <v>1</v>
      </c>
      <c r="C118" s="126">
        <v>2</v>
      </c>
      <c r="D118" s="339">
        <f>MISC!K118</f>
        <v>400029</v>
      </c>
      <c r="E118" s="126" t="b">
        <v>1</v>
      </c>
      <c r="F118" s="340" t="str">
        <f>RIGHT(MISC!D118,4)&amp;"."&amp;MISC!N118&amp;"."&amp;MISC!L118&amp;"."&amp;$C$5</f>
        <v>5404.RPAADJ.E23.Fe21</v>
      </c>
      <c r="G118" s="341">
        <f t="shared" ca="1" si="2"/>
        <v>44232</v>
      </c>
      <c r="H118" s="342">
        <f>IF(MISC!AD118&gt;0,0,-MISC!AD118)</f>
        <v>13800.000000000002</v>
      </c>
      <c r="I118" s="205">
        <f t="shared" ca="1" si="5"/>
        <v>44232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0" t="str">
        <f>LEFT(MISC!E118,19)&amp;"."&amp;MiscCR!F118</f>
        <v>St Michael's Cathol.5404.RPAADJ.E23.Fe21</v>
      </c>
      <c r="P118" s="343" t="str">
        <f>MISC!J118</f>
        <v>10163/543965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30</v>
      </c>
      <c r="B119" s="200">
        <v>1</v>
      </c>
      <c r="C119" s="126">
        <v>2</v>
      </c>
      <c r="D119" s="339">
        <f>MISC!K119</f>
        <v>400065</v>
      </c>
      <c r="E119" s="126" t="b">
        <v>1</v>
      </c>
      <c r="F119" s="340" t="str">
        <f>RIGHT(MISC!D119,4)&amp;"."&amp;MISC!N119&amp;"."&amp;MISC!L119&amp;"."&amp;$C$5</f>
        <v>2067.Rates.I01.Fe21</v>
      </c>
      <c r="G119" s="341">
        <f t="shared" ca="1" si="2"/>
        <v>44232</v>
      </c>
      <c r="H119" s="342">
        <f>IF(MISC!AD119&gt;0,0,-MISC!AD119)</f>
        <v>0</v>
      </c>
      <c r="I119" s="205">
        <f t="shared" ca="1" si="5"/>
        <v>44232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0" t="str">
        <f>LEFT(MISC!E119,19)&amp;"."&amp;MiscCR!F119</f>
        <v>Chalgrove Primary S.2067.Rates.I01.Fe21</v>
      </c>
      <c r="P119" s="343" t="str">
        <f>MISC!J119</f>
        <v>10104/543965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30</v>
      </c>
      <c r="B120" s="200">
        <v>1</v>
      </c>
      <c r="C120" s="126">
        <v>2</v>
      </c>
      <c r="D120" s="339">
        <f>MISC!K120</f>
        <v>400087</v>
      </c>
      <c r="E120" s="126" t="b">
        <v>1</v>
      </c>
      <c r="F120" s="340" t="str">
        <f>RIGHT(MISC!D120,4)&amp;"."&amp;MISC!N120&amp;"."&amp;MISC!L120&amp;"."&amp;$C$5</f>
        <v>2044.Rates.I01.Fe21</v>
      </c>
      <c r="G120" s="341">
        <f t="shared" ca="1" si="2"/>
        <v>44232</v>
      </c>
      <c r="H120" s="342">
        <f>IF(MISC!AD120&gt;0,0,-MISC!AD120)</f>
        <v>15498.11</v>
      </c>
      <c r="I120" s="205">
        <f t="shared" ca="1" si="5"/>
        <v>44232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0" t="str">
        <f>LEFT(MISC!E120,19)&amp;"."&amp;MiscCR!F120</f>
        <v>Moss Hall Infant Sc.2044.Rates.I01.Fe21</v>
      </c>
      <c r="P120" s="343" t="str">
        <f>MISC!J120</f>
        <v>10104/543965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30</v>
      </c>
      <c r="B121" s="200">
        <v>1</v>
      </c>
      <c r="C121" s="126">
        <v>2</v>
      </c>
      <c r="D121" s="339">
        <f>MISC!K121</f>
        <v>400088</v>
      </c>
      <c r="E121" s="126" t="b">
        <v>1</v>
      </c>
      <c r="F121" s="340" t="str">
        <f>RIGHT(MISC!D121,4)&amp;"."&amp;MISC!N121&amp;"."&amp;MISC!L121&amp;"."&amp;$C$5</f>
        <v>2043.Rates.I01.Fe21</v>
      </c>
      <c r="G121" s="341">
        <f t="shared" ca="1" si="2"/>
        <v>44232</v>
      </c>
      <c r="H121" s="342">
        <f>IF(MISC!AD121&gt;0,0,-MISC!AD121)</f>
        <v>0</v>
      </c>
      <c r="I121" s="205">
        <f t="shared" ca="1" si="5"/>
        <v>44232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0" t="str">
        <f>LEFT(MISC!E121,19)&amp;"."&amp;MiscCR!F121</f>
        <v>Moss Hall Junior Sc.2043.Rates.I01.Fe21</v>
      </c>
      <c r="P121" s="343" t="str">
        <f>MISC!J121</f>
        <v>10104/543965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30</v>
      </c>
      <c r="B122" s="200">
        <v>1</v>
      </c>
      <c r="C122" s="126">
        <v>2</v>
      </c>
      <c r="D122" s="339">
        <f>MISC!K122</f>
        <v>400010</v>
      </c>
      <c r="E122" s="126" t="b">
        <v>1</v>
      </c>
      <c r="F122" s="340" t="str">
        <f>RIGHT(MISC!D122,4)&amp;"."&amp;MISC!N122&amp;"."&amp;MISC!L122&amp;"."&amp;$C$5</f>
        <v>2071.Rates.I01.Fe21</v>
      </c>
      <c r="G122" s="341">
        <f t="shared" ca="1" si="2"/>
        <v>44232</v>
      </c>
      <c r="H122" s="342">
        <f>IF(MISC!AD122&gt;0,0,-MISC!AD122)</f>
        <v>110.69</v>
      </c>
      <c r="I122" s="205">
        <f t="shared" ca="1" si="5"/>
        <v>44232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0" t="str">
        <f>LEFT(MISC!E122,19)&amp;"."&amp;MiscCR!F122</f>
        <v>Queenswell Infant a.2071.Rates.I01.Fe21</v>
      </c>
      <c r="P122" s="343" t="str">
        <f>MISC!J122</f>
        <v>10104/543965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30</v>
      </c>
      <c r="B123" s="200">
        <v>1</v>
      </c>
      <c r="C123" s="126">
        <v>2</v>
      </c>
      <c r="D123" s="339">
        <f>MISC!K123</f>
        <v>400053</v>
      </c>
      <c r="E123" s="126" t="b">
        <v>1</v>
      </c>
      <c r="F123" s="340" t="str">
        <f>RIGHT(MISC!D123,4)&amp;"."&amp;MISC!N123&amp;"."&amp;MISC!L123&amp;"."&amp;$C$5</f>
        <v>2057.Rates.I01.Fe21</v>
      </c>
      <c r="G123" s="341">
        <f t="shared" ca="1" si="2"/>
        <v>44232</v>
      </c>
      <c r="H123" s="342">
        <f>IF(MISC!AD123&gt;0,0,-MISC!AD123)</f>
        <v>0</v>
      </c>
      <c r="I123" s="205">
        <f t="shared" ca="1" si="5"/>
        <v>44232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0" t="str">
        <f>LEFT(MISC!E123,19)&amp;"."&amp;MiscCR!F123</f>
        <v>Underhill School.2057.Rates.I01.Fe21</v>
      </c>
      <c r="P123" s="343" t="str">
        <f>MISC!J123</f>
        <v>10104/543965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30</v>
      </c>
      <c r="B124" s="200">
        <v>1</v>
      </c>
      <c r="C124" s="126">
        <v>2</v>
      </c>
      <c r="D124" s="339">
        <f>MISC!K124</f>
        <v>400053</v>
      </c>
      <c r="E124" s="126" t="b">
        <v>1</v>
      </c>
      <c r="F124" s="340" t="str">
        <f>RIGHT(MISC!D124,4)&amp;"."&amp;MISC!N124&amp;"."&amp;MISC!L124&amp;"."&amp;$C$5</f>
        <v>2057.Rates.I01.Fe21</v>
      </c>
      <c r="G124" s="341">
        <f t="shared" ca="1" si="2"/>
        <v>44232</v>
      </c>
      <c r="H124" s="342">
        <f>IF(MISC!AD124&gt;0,0,-MISC!AD124)</f>
        <v>0</v>
      </c>
      <c r="I124" s="205">
        <f t="shared" ca="1" si="5"/>
        <v>44232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0" t="str">
        <f>LEFT(MISC!E124,19)&amp;"."&amp;MiscCR!F124</f>
        <v>Underhill School.2057.Rates.I01.Fe21</v>
      </c>
      <c r="P124" s="343" t="str">
        <f>MISC!J124</f>
        <v>10104/543965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30</v>
      </c>
      <c r="B125" s="200">
        <v>1</v>
      </c>
      <c r="C125" s="126">
        <v>2</v>
      </c>
      <c r="D125" s="339">
        <f>MISC!K125</f>
        <v>0</v>
      </c>
      <c r="E125" s="126" t="b">
        <v>1</v>
      </c>
      <c r="F125" s="340" t="str">
        <f>RIGHT(MISC!D125,4)&amp;"."&amp;MISC!N125&amp;"."&amp;MISC!L125&amp;"."&amp;$C$5</f>
        <v>...Fe21</v>
      </c>
      <c r="G125" s="341">
        <f t="shared" ca="1" si="2"/>
        <v>44232</v>
      </c>
      <c r="H125" s="342">
        <f>IF(MISC!AD125&gt;0,0,-MISC!AD125)</f>
        <v>0</v>
      </c>
      <c r="I125" s="205">
        <f t="shared" ca="1" si="5"/>
        <v>44232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0" t="str">
        <f>LEFT(MISC!E125,19)&amp;"."&amp;MiscCR!F125</f>
        <v>....Fe21</v>
      </c>
      <c r="P125" s="343">
        <f>MISC!J125</f>
        <v>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30</v>
      </c>
      <c r="B126" s="200">
        <v>1</v>
      </c>
      <c r="C126" s="126">
        <v>2</v>
      </c>
      <c r="D126" s="339">
        <f>MISC!K126</f>
        <v>0</v>
      </c>
      <c r="E126" s="126" t="b">
        <v>1</v>
      </c>
      <c r="F126" s="340" t="str">
        <f>RIGHT(MISC!D126,4)&amp;"."&amp;MISC!N126&amp;"."&amp;MISC!L126&amp;"."&amp;$C$5</f>
        <v>...Fe21</v>
      </c>
      <c r="G126" s="341">
        <f t="shared" ca="1" si="2"/>
        <v>44232</v>
      </c>
      <c r="H126" s="342">
        <f>IF(MISC!AD126&gt;0,0,-MISC!AD126)</f>
        <v>0</v>
      </c>
      <c r="I126" s="205">
        <f t="shared" ca="1" si="5"/>
        <v>44232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0" t="str">
        <f>LEFT(MISC!E126,19)&amp;"."&amp;MiscCR!F126</f>
        <v>....Fe21</v>
      </c>
      <c r="P126" s="343">
        <f>MISC!J126</f>
        <v>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30</v>
      </c>
      <c r="B127" s="200">
        <v>1</v>
      </c>
      <c r="C127" s="126">
        <v>2</v>
      </c>
      <c r="D127" s="339">
        <f>MISC!K127</f>
        <v>0</v>
      </c>
      <c r="E127" s="126" t="b">
        <v>1</v>
      </c>
      <c r="F127" s="340" t="str">
        <f>RIGHT(MISC!D127,4)&amp;"."&amp;MISC!N127&amp;"."&amp;MISC!L127&amp;"."&amp;$C$5</f>
        <v>...Fe21</v>
      </c>
      <c r="G127" s="341">
        <f t="shared" ca="1" si="2"/>
        <v>44232</v>
      </c>
      <c r="H127" s="342">
        <f>IF(MISC!AD127&gt;0,0,-MISC!AD127)</f>
        <v>0</v>
      </c>
      <c r="I127" s="205">
        <f t="shared" ca="1" si="5"/>
        <v>44232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0" t="str">
        <f>LEFT(MISC!E127,19)&amp;"."&amp;MiscCR!F127</f>
        <v>....Fe21</v>
      </c>
      <c r="P127" s="343">
        <f>MISC!J127</f>
        <v>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30</v>
      </c>
      <c r="B128" s="200">
        <v>1</v>
      </c>
      <c r="C128" s="126">
        <v>2</v>
      </c>
      <c r="D128" s="339">
        <f>MISC!K128</f>
        <v>0</v>
      </c>
      <c r="E128" s="126" t="b">
        <v>1</v>
      </c>
      <c r="F128" s="340" t="str">
        <f>RIGHT(MISC!D128,4)&amp;"."&amp;MISC!N128&amp;"."&amp;MISC!L128&amp;"."&amp;$C$5</f>
        <v>...Fe21</v>
      </c>
      <c r="G128" s="341">
        <f t="shared" ca="1" si="2"/>
        <v>44232</v>
      </c>
      <c r="H128" s="342">
        <f>IF(MISC!AD128&gt;0,0,-MISC!AD128)</f>
        <v>0</v>
      </c>
      <c r="I128" s="205">
        <f t="shared" ca="1" si="5"/>
        <v>44232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0" t="str">
        <f>LEFT(MISC!E128,19)&amp;"."&amp;MiscCR!F128</f>
        <v>....Fe21</v>
      </c>
      <c r="P128" s="343">
        <f>MISC!J128</f>
        <v>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30</v>
      </c>
      <c r="B129" s="200">
        <v>1</v>
      </c>
      <c r="C129" s="126">
        <v>2</v>
      </c>
      <c r="D129" s="339">
        <f>MISC!K129</f>
        <v>0</v>
      </c>
      <c r="E129" s="126" t="b">
        <v>1</v>
      </c>
      <c r="F129" s="340" t="str">
        <f>RIGHT(MISC!D129,4)&amp;"."&amp;MISC!N129&amp;"."&amp;MISC!L129&amp;"."&amp;$C$5</f>
        <v>...Fe21</v>
      </c>
      <c r="G129" s="341">
        <f t="shared" ca="1" si="2"/>
        <v>44232</v>
      </c>
      <c r="H129" s="342">
        <f>IF(MISC!AD129&gt;0,0,-MISC!AD129)</f>
        <v>0</v>
      </c>
      <c r="I129" s="205">
        <f t="shared" ca="1" si="5"/>
        <v>44232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0" t="str">
        <f>LEFT(MISC!E129,19)&amp;"."&amp;MiscCR!F129</f>
        <v>....Fe21</v>
      </c>
      <c r="P129" s="343">
        <f>MISC!J129</f>
        <v>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30</v>
      </c>
      <c r="B130" s="200">
        <v>1</v>
      </c>
      <c r="C130" s="126">
        <v>2</v>
      </c>
      <c r="D130" s="339">
        <f>MISC!K130</f>
        <v>0</v>
      </c>
      <c r="E130" s="126" t="b">
        <v>1</v>
      </c>
      <c r="F130" s="340" t="str">
        <f>RIGHT(MISC!D130,4)&amp;"."&amp;MISC!N130&amp;"."&amp;MISC!L130&amp;"."&amp;$C$5</f>
        <v>...Fe21</v>
      </c>
      <c r="G130" s="341">
        <f t="shared" ca="1" si="2"/>
        <v>44232</v>
      </c>
      <c r="H130" s="342">
        <f>IF(MISC!AD130&gt;0,0,-MISC!AD130)</f>
        <v>0</v>
      </c>
      <c r="I130" s="205">
        <f t="shared" ca="1" si="5"/>
        <v>44232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0" t="str">
        <f>LEFT(MISC!E130,19)&amp;"."&amp;MiscCR!F130</f>
        <v>....Fe21</v>
      </c>
      <c r="P130" s="343">
        <f>MISC!J130</f>
        <v>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30</v>
      </c>
      <c r="B131" s="200">
        <v>1</v>
      </c>
      <c r="C131" s="126">
        <v>2</v>
      </c>
      <c r="D131" s="339">
        <f>MISC!K131</f>
        <v>0</v>
      </c>
      <c r="E131" s="126" t="b">
        <v>1</v>
      </c>
      <c r="F131" s="340" t="str">
        <f>RIGHT(MISC!D131,4)&amp;"."&amp;MISC!N131&amp;"."&amp;MISC!L131&amp;"."&amp;$C$5</f>
        <v>...Fe21</v>
      </c>
      <c r="G131" s="341">
        <f t="shared" ca="1" si="2"/>
        <v>44232</v>
      </c>
      <c r="H131" s="342">
        <f>IF(MISC!AD131&gt;0,0,-MISC!AD131)</f>
        <v>0</v>
      </c>
      <c r="I131" s="205">
        <f t="shared" ca="1" si="5"/>
        <v>44232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0" t="str">
        <f>LEFT(MISC!E131,19)&amp;"."&amp;MiscCR!F131</f>
        <v>....Fe21</v>
      </c>
      <c r="P131" s="343">
        <f>MISC!J131</f>
        <v>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30</v>
      </c>
      <c r="B132" s="200">
        <v>1</v>
      </c>
      <c r="C132" s="126">
        <v>2</v>
      </c>
      <c r="D132" s="339">
        <f>MISC!K132</f>
        <v>0</v>
      </c>
      <c r="E132" s="126" t="b">
        <v>1</v>
      </c>
      <c r="F132" s="340" t="str">
        <f>RIGHT(MISC!D132,4)&amp;"."&amp;MISC!N132&amp;"."&amp;MISC!L132&amp;"."&amp;$C$5</f>
        <v>...Fe21</v>
      </c>
      <c r="G132" s="341">
        <f t="shared" ca="1" si="2"/>
        <v>44232</v>
      </c>
      <c r="H132" s="342">
        <f>IF(MISC!AD132&gt;0,0,-MISC!AD132)</f>
        <v>0</v>
      </c>
      <c r="I132" s="205">
        <f t="shared" ca="1" si="5"/>
        <v>44232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0" t="str">
        <f>LEFT(MISC!E132,19)&amp;"."&amp;MiscCR!F132</f>
        <v>....Fe21</v>
      </c>
      <c r="P132" s="343">
        <f>MISC!J132</f>
        <v>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30</v>
      </c>
      <c r="B133" s="200">
        <v>1</v>
      </c>
      <c r="C133" s="126">
        <v>2</v>
      </c>
      <c r="D133" s="339">
        <f>MISC!K133</f>
        <v>0</v>
      </c>
      <c r="E133" s="126" t="b">
        <v>1</v>
      </c>
      <c r="F133" s="340" t="str">
        <f>RIGHT(MISC!D133,4)&amp;"."&amp;MISC!N133&amp;"."&amp;MISC!L133&amp;"."&amp;$C$5</f>
        <v>...Fe21</v>
      </c>
      <c r="G133" s="341">
        <f t="shared" ca="1" si="2"/>
        <v>44232</v>
      </c>
      <c r="H133" s="342">
        <f>IF(MISC!AD133&gt;0,0,-MISC!AD133)</f>
        <v>0</v>
      </c>
      <c r="I133" s="205">
        <f t="shared" ca="1" si="5"/>
        <v>44232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0" t="str">
        <f>LEFT(MISC!E133,19)&amp;"."&amp;MiscCR!F133</f>
        <v>....Fe21</v>
      </c>
      <c r="P133" s="343">
        <f>MISC!J133</f>
        <v>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30</v>
      </c>
      <c r="B134" s="200">
        <v>1</v>
      </c>
      <c r="C134" s="126">
        <v>2</v>
      </c>
      <c r="D134" s="339">
        <f>MISC!K134</f>
        <v>0</v>
      </c>
      <c r="E134" s="126" t="b">
        <v>1</v>
      </c>
      <c r="F134" s="340" t="str">
        <f>RIGHT(MISC!D134,4)&amp;"."&amp;MISC!N134&amp;"."&amp;MISC!L134&amp;"."&amp;$C$5</f>
        <v>...Fe21</v>
      </c>
      <c r="G134" s="341">
        <f t="shared" ca="1" si="2"/>
        <v>44232</v>
      </c>
      <c r="H134" s="342">
        <f>IF(MISC!AD134&gt;0,0,-MISC!AD134)</f>
        <v>0</v>
      </c>
      <c r="I134" s="205">
        <f t="shared" ca="1" si="5"/>
        <v>44232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0" t="str">
        <f>LEFT(MISC!E134,19)&amp;"."&amp;MiscCR!F134</f>
        <v>....Fe21</v>
      </c>
      <c r="P134" s="343">
        <f>MISC!J134</f>
        <v>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30</v>
      </c>
      <c r="B135" s="200">
        <v>1</v>
      </c>
      <c r="C135" s="126">
        <v>2</v>
      </c>
      <c r="D135" s="339">
        <f>MISC!K135</f>
        <v>0</v>
      </c>
      <c r="E135" s="126" t="b">
        <v>1</v>
      </c>
      <c r="F135" s="340" t="str">
        <f>RIGHT(MISC!D135,4)&amp;"."&amp;MISC!N135&amp;"."&amp;MISC!L135&amp;"."&amp;$C$5</f>
        <v>...Fe21</v>
      </c>
      <c r="G135" s="341">
        <f t="shared" ca="1" si="2"/>
        <v>44232</v>
      </c>
      <c r="H135" s="342">
        <f>IF(MISC!AD135&gt;0,0,-MISC!AD135)</f>
        <v>0</v>
      </c>
      <c r="I135" s="205">
        <f t="shared" ca="1" si="5"/>
        <v>44232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0" t="str">
        <f>LEFT(MISC!E135,19)&amp;"."&amp;MiscCR!F135</f>
        <v>....Fe21</v>
      </c>
      <c r="P135" s="343">
        <f>MISC!J135</f>
        <v>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30</v>
      </c>
      <c r="B136" s="200">
        <v>1</v>
      </c>
      <c r="C136" s="126">
        <v>2</v>
      </c>
      <c r="D136" s="339">
        <f>MISC!K136</f>
        <v>0</v>
      </c>
      <c r="E136" s="126" t="b">
        <v>1</v>
      </c>
      <c r="F136" s="340" t="str">
        <f>RIGHT(MISC!D136,4)&amp;"."&amp;MISC!N136&amp;"."&amp;MISC!L136&amp;"."&amp;$C$5</f>
        <v>...Fe21</v>
      </c>
      <c r="G136" s="341">
        <f t="shared" ca="1" si="2"/>
        <v>44232</v>
      </c>
      <c r="H136" s="342">
        <f>IF(MISC!AD136&gt;0,0,-MISC!AD136)</f>
        <v>0</v>
      </c>
      <c r="I136" s="205">
        <f t="shared" ca="1" si="5"/>
        <v>44232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0" t="str">
        <f>LEFT(MISC!E136,19)&amp;"."&amp;MiscCR!F136</f>
        <v>....Fe21</v>
      </c>
      <c r="P136" s="343">
        <f>MISC!J136</f>
        <v>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30</v>
      </c>
      <c r="B137" s="200">
        <v>1</v>
      </c>
      <c r="C137" s="126">
        <v>2</v>
      </c>
      <c r="D137" s="339">
        <f>MISC!K137</f>
        <v>0</v>
      </c>
      <c r="E137" s="126" t="b">
        <v>1</v>
      </c>
      <c r="F137" s="340" t="str">
        <f>RIGHT(MISC!D137,4)&amp;"."&amp;MISC!N137&amp;"."&amp;MISC!L137&amp;"."&amp;$C$5</f>
        <v>...Fe21</v>
      </c>
      <c r="G137" s="341">
        <f t="shared" ca="1" si="2"/>
        <v>44232</v>
      </c>
      <c r="H137" s="342">
        <f>IF(MISC!AD137&gt;0,0,-MISC!AD137)</f>
        <v>0</v>
      </c>
      <c r="I137" s="205">
        <f t="shared" ca="1" si="5"/>
        <v>44232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0" t="str">
        <f>LEFT(MISC!E137,19)&amp;"."&amp;MiscCR!F137</f>
        <v>....Fe21</v>
      </c>
      <c r="P137" s="343">
        <f>MISC!J137</f>
        <v>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30</v>
      </c>
      <c r="B138" s="200">
        <v>1</v>
      </c>
      <c r="C138" s="126">
        <v>2</v>
      </c>
      <c r="D138" s="339">
        <f>MISC!K138</f>
        <v>0</v>
      </c>
      <c r="E138" s="126" t="b">
        <v>1</v>
      </c>
      <c r="F138" s="340" t="str">
        <f>RIGHT(MISC!D138,4)&amp;"."&amp;MISC!N138&amp;"."&amp;MISC!L138&amp;"."&amp;$C$5</f>
        <v>...Fe21</v>
      </c>
      <c r="G138" s="341">
        <f t="shared" ca="1" si="2"/>
        <v>44232</v>
      </c>
      <c r="H138" s="342">
        <f>IF(MISC!AD138&gt;0,0,-MISC!AD138)</f>
        <v>0</v>
      </c>
      <c r="I138" s="205">
        <f t="shared" ca="1" si="5"/>
        <v>44232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0" t="str">
        <f>LEFT(MISC!E138,19)&amp;"."&amp;MiscCR!F138</f>
        <v>....Fe21</v>
      </c>
      <c r="P138" s="343">
        <f>MISC!J138</f>
        <v>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30</v>
      </c>
      <c r="B139" s="200">
        <v>1</v>
      </c>
      <c r="C139" s="126">
        <v>2</v>
      </c>
      <c r="D139" s="339">
        <f>MISC!K139</f>
        <v>0</v>
      </c>
      <c r="E139" s="126" t="b">
        <v>1</v>
      </c>
      <c r="F139" s="340" t="str">
        <f>RIGHT(MISC!D139,4)&amp;"."&amp;MISC!N139&amp;"."&amp;MISC!L139&amp;"."&amp;$C$5</f>
        <v>...Fe21</v>
      </c>
      <c r="G139" s="341">
        <f t="shared" ca="1" si="2"/>
        <v>44232</v>
      </c>
      <c r="H139" s="342">
        <f>IF(MISC!AD139&gt;0,0,-MISC!AD139)</f>
        <v>0</v>
      </c>
      <c r="I139" s="205">
        <f t="shared" ca="1" si="5"/>
        <v>44232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0" t="str">
        <f>LEFT(MISC!E139,19)&amp;"."&amp;MiscCR!F139</f>
        <v>....Fe21</v>
      </c>
      <c r="P139" s="343">
        <f>MISC!J139</f>
        <v>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30</v>
      </c>
      <c r="B140" s="200">
        <v>1</v>
      </c>
      <c r="C140" s="126">
        <v>2</v>
      </c>
      <c r="D140" s="339">
        <f>MISC!K140</f>
        <v>0</v>
      </c>
      <c r="E140" s="126" t="b">
        <v>1</v>
      </c>
      <c r="F140" s="340" t="str">
        <f>RIGHT(MISC!D140,4)&amp;"."&amp;MISC!N140&amp;"."&amp;MISC!L140&amp;"."&amp;$C$5</f>
        <v>...Fe21</v>
      </c>
      <c r="G140" s="341">
        <f t="shared" ca="1" si="2"/>
        <v>44232</v>
      </c>
      <c r="H140" s="342">
        <f>IF(MISC!AD140&gt;0,0,-MISC!AD140)</f>
        <v>0</v>
      </c>
      <c r="I140" s="205">
        <f t="shared" ca="1" si="5"/>
        <v>44232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0" t="str">
        <f>LEFT(MISC!E140,19)&amp;"."&amp;MiscCR!F140</f>
        <v>....Fe21</v>
      </c>
      <c r="P140" s="343">
        <f>MISC!J140</f>
        <v>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30</v>
      </c>
      <c r="B141" s="200">
        <v>1</v>
      </c>
      <c r="C141" s="126">
        <v>2</v>
      </c>
      <c r="D141" s="339">
        <f>MISC!K141</f>
        <v>0</v>
      </c>
      <c r="E141" s="126" t="b">
        <v>1</v>
      </c>
      <c r="F141" s="340" t="str">
        <f>RIGHT(MISC!D141,4)&amp;"."&amp;MISC!N141&amp;"."&amp;MISC!L141&amp;"."&amp;$C$5</f>
        <v>...Fe21</v>
      </c>
      <c r="G141" s="341">
        <f t="shared" ca="1" si="2"/>
        <v>44232</v>
      </c>
      <c r="H141" s="342">
        <f>IF(MISC!AD141&gt;0,0,-MISC!AD141)</f>
        <v>0</v>
      </c>
      <c r="I141" s="205">
        <f t="shared" ca="1" si="5"/>
        <v>44232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0" t="str">
        <f>LEFT(MISC!E141,19)&amp;"."&amp;MiscCR!F141</f>
        <v>....Fe21</v>
      </c>
      <c r="P141" s="343">
        <f>MISC!J141</f>
        <v>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30</v>
      </c>
      <c r="B142" s="200">
        <v>1</v>
      </c>
      <c r="C142" s="126">
        <v>2</v>
      </c>
      <c r="D142" s="339">
        <f>MISC!K142</f>
        <v>0</v>
      </c>
      <c r="E142" s="126" t="b">
        <v>1</v>
      </c>
      <c r="F142" s="340" t="str">
        <f>RIGHT(MISC!D142,4)&amp;"."&amp;MISC!N142&amp;"."&amp;MISC!L142&amp;"."&amp;$C$5</f>
        <v>...Fe21</v>
      </c>
      <c r="G142" s="341">
        <f t="shared" ca="1" si="2"/>
        <v>44232</v>
      </c>
      <c r="H142" s="342">
        <f>IF(MISC!AD142&gt;0,0,-MISC!AD142)</f>
        <v>0</v>
      </c>
      <c r="I142" s="205">
        <f t="shared" ca="1" si="5"/>
        <v>44232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0" t="str">
        <f>LEFT(MISC!E142,19)&amp;"."&amp;MiscCR!F142</f>
        <v>....Fe21</v>
      </c>
      <c r="P142" s="343">
        <f>MISC!J142</f>
        <v>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30</v>
      </c>
      <c r="B143" s="200">
        <v>1</v>
      </c>
      <c r="C143" s="126">
        <v>2</v>
      </c>
      <c r="D143" s="339">
        <f>MISC!K143</f>
        <v>0</v>
      </c>
      <c r="E143" s="126" t="b">
        <v>1</v>
      </c>
      <c r="F143" s="340" t="str">
        <f>RIGHT(MISC!D143,4)&amp;"."&amp;MISC!N143&amp;"."&amp;MISC!L143&amp;"."&amp;$C$5</f>
        <v>...Fe21</v>
      </c>
      <c r="G143" s="341">
        <f t="shared" ca="1" si="2"/>
        <v>44232</v>
      </c>
      <c r="H143" s="342">
        <f>IF(MISC!AD143&gt;0,0,-MISC!AD143)</f>
        <v>0</v>
      </c>
      <c r="I143" s="205">
        <f t="shared" ca="1" si="5"/>
        <v>44232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0" t="str">
        <f>LEFT(MISC!E143,19)&amp;"."&amp;MiscCR!F143</f>
        <v>....Fe21</v>
      </c>
      <c r="P143" s="343">
        <f>MISC!J143</f>
        <v>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30</v>
      </c>
      <c r="B144" s="200">
        <v>1</v>
      </c>
      <c r="C144" s="126">
        <v>2</v>
      </c>
      <c r="D144" s="339">
        <f>MISC!K144</f>
        <v>0</v>
      </c>
      <c r="E144" s="126" t="b">
        <v>1</v>
      </c>
      <c r="F144" s="340" t="str">
        <f>RIGHT(MISC!D144,4)&amp;"."&amp;MISC!N144&amp;"."&amp;MISC!L144&amp;"."&amp;$C$5</f>
        <v>...Fe21</v>
      </c>
      <c r="G144" s="341">
        <f t="shared" ca="1" si="2"/>
        <v>44232</v>
      </c>
      <c r="H144" s="342">
        <f>IF(MISC!AD144&gt;0,0,-MISC!AD144)</f>
        <v>0</v>
      </c>
      <c r="I144" s="205">
        <f t="shared" ca="1" si="5"/>
        <v>44232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0" t="str">
        <f>LEFT(MISC!E144,19)&amp;"."&amp;MiscCR!F144</f>
        <v>....Fe21</v>
      </c>
      <c r="P144" s="343">
        <f>MISC!J144</f>
        <v>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30</v>
      </c>
      <c r="B145" s="200">
        <v>1</v>
      </c>
      <c r="C145" s="126">
        <v>2</v>
      </c>
      <c r="D145" s="339">
        <f>MISC!K145</f>
        <v>0</v>
      </c>
      <c r="E145" s="126" t="b">
        <v>1</v>
      </c>
      <c r="F145" s="340" t="str">
        <f>RIGHT(MISC!D145,4)&amp;"."&amp;MISC!N145&amp;"."&amp;MISC!L145&amp;"."&amp;$C$5</f>
        <v>...Fe21</v>
      </c>
      <c r="G145" s="341">
        <f t="shared" ca="1" si="2"/>
        <v>44232</v>
      </c>
      <c r="H145" s="342">
        <f>IF(MISC!AD145&gt;0,0,-MISC!AD145)</f>
        <v>0</v>
      </c>
      <c r="I145" s="205">
        <f t="shared" ca="1" si="5"/>
        <v>44232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0" t="str">
        <f>LEFT(MISC!E145,19)&amp;"."&amp;MiscCR!F145</f>
        <v>....Fe21</v>
      </c>
      <c r="P145" s="343">
        <f>MISC!J145</f>
        <v>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30</v>
      </c>
      <c r="B146" s="200">
        <v>1</v>
      </c>
      <c r="C146" s="126">
        <v>2</v>
      </c>
      <c r="D146" s="339">
        <f>MISC!K146</f>
        <v>0</v>
      </c>
      <c r="E146" s="126" t="b">
        <v>1</v>
      </c>
      <c r="F146" s="340" t="str">
        <f>RIGHT(MISC!D146,4)&amp;"."&amp;MISC!N146&amp;"."&amp;MISC!L146&amp;"."&amp;$C$5</f>
        <v>...Fe21</v>
      </c>
      <c r="G146" s="341">
        <f t="shared" ca="1" si="2"/>
        <v>44232</v>
      </c>
      <c r="H146" s="342">
        <f>IF(MISC!AD146&gt;0,0,-MISC!AD146)</f>
        <v>0</v>
      </c>
      <c r="I146" s="205">
        <f t="shared" ca="1" si="5"/>
        <v>44232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0" t="str">
        <f>LEFT(MISC!E146,19)&amp;"."&amp;MiscCR!F146</f>
        <v>....Fe21</v>
      </c>
      <c r="P146" s="343">
        <f>MISC!J146</f>
        <v>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30</v>
      </c>
      <c r="B147" s="200">
        <v>1</v>
      </c>
      <c r="C147" s="126">
        <v>2</v>
      </c>
      <c r="D147" s="339">
        <f>MISC!K147</f>
        <v>0</v>
      </c>
      <c r="E147" s="126" t="b">
        <v>1</v>
      </c>
      <c r="F147" s="340" t="str">
        <f>RIGHT(MISC!D147,4)&amp;"."&amp;MISC!N147&amp;"."&amp;MISC!L147&amp;"."&amp;$C$5</f>
        <v>...Fe21</v>
      </c>
      <c r="G147" s="341">
        <f t="shared" ca="1" si="2"/>
        <v>44232</v>
      </c>
      <c r="H147" s="342">
        <f>IF(MISC!AD147&gt;0,0,-MISC!AD147)</f>
        <v>0</v>
      </c>
      <c r="I147" s="205">
        <f t="shared" ca="1" si="5"/>
        <v>44232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0" t="str">
        <f>LEFT(MISC!E147,19)&amp;"."&amp;MiscCR!F147</f>
        <v>....Fe21</v>
      </c>
      <c r="P147" s="343">
        <f>MISC!J147</f>
        <v>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30</v>
      </c>
      <c r="B148" s="200">
        <v>1</v>
      </c>
      <c r="C148" s="126">
        <v>2</v>
      </c>
      <c r="D148" s="339">
        <f>MISC!K148</f>
        <v>0</v>
      </c>
      <c r="E148" s="126" t="b">
        <v>1</v>
      </c>
      <c r="F148" s="340" t="str">
        <f>RIGHT(MISC!D148,4)&amp;"."&amp;MISC!N148&amp;"."&amp;MISC!L148&amp;"."&amp;$C$5</f>
        <v>...Fe21</v>
      </c>
      <c r="G148" s="341">
        <f t="shared" ca="1" si="2"/>
        <v>44232</v>
      </c>
      <c r="H148" s="342">
        <f>IF(MISC!AD148&gt;0,0,-MISC!AD148)</f>
        <v>0</v>
      </c>
      <c r="I148" s="205">
        <f t="shared" ca="1" si="5"/>
        <v>44232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0" t="str">
        <f>LEFT(MISC!E148,19)&amp;"."&amp;MiscCR!F148</f>
        <v>....Fe21</v>
      </c>
      <c r="P148" s="343">
        <f>MISC!J148</f>
        <v>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30</v>
      </c>
      <c r="B149" s="200">
        <v>1</v>
      </c>
      <c r="C149" s="126">
        <v>2</v>
      </c>
      <c r="D149" s="339">
        <f>MISC!K149</f>
        <v>0</v>
      </c>
      <c r="E149" s="126" t="b">
        <v>1</v>
      </c>
      <c r="F149" s="340" t="str">
        <f>RIGHT(MISC!D149,4)&amp;"."&amp;MISC!N149&amp;"."&amp;MISC!L149&amp;"."&amp;$C$5</f>
        <v>...Fe21</v>
      </c>
      <c r="G149" s="341">
        <f t="shared" ref="G149:G212" ca="1" si="6">TODAY()</f>
        <v>44232</v>
      </c>
      <c r="H149" s="342">
        <f>IF(MISC!AD149&gt;0,0,-MISC!AD149)</f>
        <v>0</v>
      </c>
      <c r="I149" s="205">
        <f t="shared" ca="1" si="5"/>
        <v>44232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0" t="str">
        <f>LEFT(MISC!E149,19)&amp;"."&amp;MiscCR!F149</f>
        <v>....Fe21</v>
      </c>
      <c r="P149" s="343">
        <f>MISC!J149</f>
        <v>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30</v>
      </c>
      <c r="B150" s="200">
        <v>1</v>
      </c>
      <c r="C150" s="126">
        <v>2</v>
      </c>
      <c r="D150" s="339">
        <f>MISC!K150</f>
        <v>0</v>
      </c>
      <c r="E150" s="126" t="b">
        <v>1</v>
      </c>
      <c r="F150" s="340" t="str">
        <f>RIGHT(MISC!D150,4)&amp;"."&amp;MISC!N150&amp;"."&amp;MISC!L150&amp;"."&amp;$C$5</f>
        <v>...Fe21</v>
      </c>
      <c r="G150" s="341">
        <f t="shared" ca="1" si="6"/>
        <v>44232</v>
      </c>
      <c r="H150" s="342">
        <f>IF(MISC!AD150&gt;0,0,-MISC!AD150)</f>
        <v>0</v>
      </c>
      <c r="I150" s="205">
        <f t="shared" ca="1" si="5"/>
        <v>44232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0" t="str">
        <f>LEFT(MISC!E150,19)&amp;"."&amp;MiscCR!F150</f>
        <v>....Fe21</v>
      </c>
      <c r="P150" s="343">
        <f>MISC!J150</f>
        <v>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30</v>
      </c>
      <c r="B151" s="200">
        <v>1</v>
      </c>
      <c r="C151" s="126">
        <v>2</v>
      </c>
      <c r="D151" s="339">
        <f>MISC!K151</f>
        <v>0</v>
      </c>
      <c r="E151" s="126" t="b">
        <v>1</v>
      </c>
      <c r="F151" s="340" t="str">
        <f>RIGHT(MISC!D151,4)&amp;"."&amp;MISC!N151&amp;"."&amp;MISC!L151&amp;"."&amp;$C$5</f>
        <v>...Fe21</v>
      </c>
      <c r="G151" s="341">
        <f t="shared" ca="1" si="6"/>
        <v>44232</v>
      </c>
      <c r="H151" s="342">
        <f>IF(MISC!AD151&gt;0,0,-MISC!AD151)</f>
        <v>0</v>
      </c>
      <c r="I151" s="205">
        <f t="shared" ca="1" si="5"/>
        <v>44232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0" t="str">
        <f>LEFT(MISC!E151,19)&amp;"."&amp;MiscCR!F151</f>
        <v>....Fe21</v>
      </c>
      <c r="P151" s="343">
        <f>MISC!J151</f>
        <v>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30</v>
      </c>
      <c r="B152" s="200">
        <v>1</v>
      </c>
      <c r="C152" s="126">
        <v>2</v>
      </c>
      <c r="D152" s="339">
        <f>MISC!K152</f>
        <v>0</v>
      </c>
      <c r="E152" s="126" t="b">
        <v>1</v>
      </c>
      <c r="F152" s="340" t="str">
        <f>RIGHT(MISC!D152,4)&amp;"."&amp;MISC!N152&amp;"."&amp;MISC!L152&amp;"."&amp;$C$5</f>
        <v>...Fe21</v>
      </c>
      <c r="G152" s="341">
        <f t="shared" ca="1" si="6"/>
        <v>44232</v>
      </c>
      <c r="H152" s="342">
        <f>IF(MISC!AD152&gt;0,0,-MISC!AD152)</f>
        <v>0</v>
      </c>
      <c r="I152" s="205">
        <f t="shared" ca="1" si="5"/>
        <v>44232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0" t="str">
        <f>LEFT(MISC!E152,19)&amp;"."&amp;MiscCR!F152</f>
        <v>....Fe21</v>
      </c>
      <c r="P152" s="343">
        <f>MISC!J152</f>
        <v>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30</v>
      </c>
      <c r="B153" s="200">
        <v>1</v>
      </c>
      <c r="C153" s="126">
        <v>2</v>
      </c>
      <c r="D153" s="339">
        <f>MISC!K153</f>
        <v>0</v>
      </c>
      <c r="E153" s="126" t="b">
        <v>1</v>
      </c>
      <c r="F153" s="340" t="str">
        <f>RIGHT(MISC!D153,4)&amp;"."&amp;MISC!N153&amp;"."&amp;MISC!L153&amp;"."&amp;$C$5</f>
        <v>...Fe21</v>
      </c>
      <c r="G153" s="341">
        <f t="shared" ca="1" si="6"/>
        <v>44232</v>
      </c>
      <c r="H153" s="342">
        <f>IF(MISC!AD153&gt;0,0,-MISC!AD153)</f>
        <v>0</v>
      </c>
      <c r="I153" s="205">
        <f t="shared" ca="1" si="5"/>
        <v>44232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0" t="str">
        <f>LEFT(MISC!E153,19)&amp;"."&amp;MiscCR!F153</f>
        <v>....Fe21</v>
      </c>
      <c r="P153" s="343">
        <f>MISC!J153</f>
        <v>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30</v>
      </c>
      <c r="B154" s="200">
        <v>1</v>
      </c>
      <c r="C154" s="126">
        <v>2</v>
      </c>
      <c r="D154" s="339">
        <f>MISC!K154</f>
        <v>0</v>
      </c>
      <c r="E154" s="126" t="b">
        <v>1</v>
      </c>
      <c r="F154" s="340" t="str">
        <f>RIGHT(MISC!D154,4)&amp;"."&amp;MISC!N154&amp;"."&amp;MISC!L154&amp;"."&amp;$C$5</f>
        <v>...Fe21</v>
      </c>
      <c r="G154" s="341">
        <f t="shared" ca="1" si="6"/>
        <v>44232</v>
      </c>
      <c r="H154" s="342">
        <f>IF(MISC!AD154&gt;0,0,-MISC!AD154)</f>
        <v>0</v>
      </c>
      <c r="I154" s="205">
        <f t="shared" ref="I154:I217" ca="1" si="7">G154</f>
        <v>44232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0" t="str">
        <f>LEFT(MISC!E154,19)&amp;"."&amp;MiscCR!F154</f>
        <v>....Fe21</v>
      </c>
      <c r="P154" s="343">
        <f>MISC!J154</f>
        <v>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30</v>
      </c>
      <c r="B155" s="200">
        <v>1</v>
      </c>
      <c r="C155" s="126">
        <v>2</v>
      </c>
      <c r="D155" s="339">
        <f>MISC!K155</f>
        <v>0</v>
      </c>
      <c r="E155" s="126" t="b">
        <v>1</v>
      </c>
      <c r="F155" s="340" t="str">
        <f>RIGHT(MISC!D155,4)&amp;"."&amp;MISC!N155&amp;"."&amp;MISC!L155&amp;"."&amp;$C$5</f>
        <v>...Fe21</v>
      </c>
      <c r="G155" s="341">
        <f t="shared" ca="1" si="6"/>
        <v>44232</v>
      </c>
      <c r="H155" s="342">
        <f>IF(MISC!AD155&gt;0,0,-MISC!AD155)</f>
        <v>0</v>
      </c>
      <c r="I155" s="205">
        <f t="shared" ca="1" si="7"/>
        <v>44232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0" t="str">
        <f>LEFT(MISC!E155,19)&amp;"."&amp;MiscCR!F155</f>
        <v>....Fe21</v>
      </c>
      <c r="P155" s="343">
        <f>MISC!J155</f>
        <v>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30</v>
      </c>
      <c r="B156" s="200">
        <v>1</v>
      </c>
      <c r="C156" s="126">
        <v>2</v>
      </c>
      <c r="D156" s="339">
        <f>MISC!K156</f>
        <v>0</v>
      </c>
      <c r="E156" s="126" t="b">
        <v>1</v>
      </c>
      <c r="F156" s="340" t="str">
        <f>RIGHT(MISC!D156,4)&amp;"."&amp;MISC!N156&amp;"."&amp;MISC!L156&amp;"."&amp;$C$5</f>
        <v>...Fe21</v>
      </c>
      <c r="G156" s="341">
        <f t="shared" ca="1" si="6"/>
        <v>44232</v>
      </c>
      <c r="H156" s="342">
        <f>IF(MISC!AD156&gt;0,0,-MISC!AD156)</f>
        <v>0</v>
      </c>
      <c r="I156" s="205">
        <f t="shared" ca="1" si="7"/>
        <v>44232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0" t="str">
        <f>LEFT(MISC!E156,19)&amp;"."&amp;MiscCR!F156</f>
        <v>....Fe21</v>
      </c>
      <c r="P156" s="343">
        <f>MISC!J156</f>
        <v>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30</v>
      </c>
      <c r="B157" s="200">
        <v>1</v>
      </c>
      <c r="C157" s="126">
        <v>2</v>
      </c>
      <c r="D157" s="339">
        <f>MISC!K157</f>
        <v>0</v>
      </c>
      <c r="E157" s="126" t="b">
        <v>1</v>
      </c>
      <c r="F157" s="340" t="str">
        <f>RIGHT(MISC!D157,4)&amp;"."&amp;MISC!N157&amp;"."&amp;MISC!L157&amp;"."&amp;$C$5</f>
        <v>...Fe21</v>
      </c>
      <c r="G157" s="341">
        <f t="shared" ca="1" si="6"/>
        <v>44232</v>
      </c>
      <c r="H157" s="342">
        <f>IF(MISC!AD157&gt;0,0,-MISC!AD157)</f>
        <v>0</v>
      </c>
      <c r="I157" s="205">
        <f t="shared" ca="1" si="7"/>
        <v>44232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0" t="str">
        <f>LEFT(MISC!E157,19)&amp;"."&amp;MiscCR!F157</f>
        <v>....Fe21</v>
      </c>
      <c r="P157" s="343">
        <f>MISC!J157</f>
        <v>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30</v>
      </c>
      <c r="B158" s="200">
        <v>1</v>
      </c>
      <c r="C158" s="126">
        <v>2</v>
      </c>
      <c r="D158" s="339">
        <f>MISC!K158</f>
        <v>0</v>
      </c>
      <c r="E158" s="126" t="b">
        <v>1</v>
      </c>
      <c r="F158" s="340" t="str">
        <f>RIGHT(MISC!D158,4)&amp;"."&amp;MISC!N158&amp;"."&amp;MISC!L158&amp;"."&amp;$C$5</f>
        <v>...Fe21</v>
      </c>
      <c r="G158" s="341">
        <f t="shared" ca="1" si="6"/>
        <v>44232</v>
      </c>
      <c r="H158" s="342">
        <f>IF(MISC!AD158&gt;0,0,-MISC!AD158)</f>
        <v>0</v>
      </c>
      <c r="I158" s="205">
        <f t="shared" ca="1" si="7"/>
        <v>44232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0" t="str">
        <f>LEFT(MISC!E158,19)&amp;"."&amp;MiscCR!F158</f>
        <v>....Fe21</v>
      </c>
      <c r="P158" s="343">
        <f>MISC!J158</f>
        <v>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30</v>
      </c>
      <c r="B159" s="200">
        <v>1</v>
      </c>
      <c r="C159" s="126">
        <v>2</v>
      </c>
      <c r="D159" s="339">
        <f>MISC!K159</f>
        <v>0</v>
      </c>
      <c r="E159" s="126" t="b">
        <v>1</v>
      </c>
      <c r="F159" s="340" t="str">
        <f>RIGHT(MISC!D159,4)&amp;"."&amp;MISC!N159&amp;"."&amp;MISC!L159&amp;"."&amp;$C$5</f>
        <v>...Fe21</v>
      </c>
      <c r="G159" s="341">
        <f t="shared" ca="1" si="6"/>
        <v>44232</v>
      </c>
      <c r="H159" s="342">
        <f>IF(MISC!AD159&gt;0,0,-MISC!AD159)</f>
        <v>0</v>
      </c>
      <c r="I159" s="205">
        <f t="shared" ca="1" si="7"/>
        <v>44232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0" t="str">
        <f>LEFT(MISC!E159,19)&amp;"."&amp;MiscCR!F159</f>
        <v>....Fe21</v>
      </c>
      <c r="P159" s="343">
        <f>MISC!J159</f>
        <v>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30</v>
      </c>
      <c r="B160" s="200">
        <v>1</v>
      </c>
      <c r="C160" s="126">
        <v>2</v>
      </c>
      <c r="D160" s="339">
        <f>MISC!K160</f>
        <v>0</v>
      </c>
      <c r="E160" s="126" t="b">
        <v>1</v>
      </c>
      <c r="F160" s="340" t="str">
        <f>RIGHT(MISC!D160,4)&amp;"."&amp;MISC!N160&amp;"."&amp;MISC!L160&amp;"."&amp;$C$5</f>
        <v>...Fe21</v>
      </c>
      <c r="G160" s="341">
        <f t="shared" ca="1" si="6"/>
        <v>44232</v>
      </c>
      <c r="H160" s="342">
        <f>IF(MISC!AD160&gt;0,0,-MISC!AD160)</f>
        <v>0</v>
      </c>
      <c r="I160" s="205">
        <f t="shared" ca="1" si="7"/>
        <v>44232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0" t="str">
        <f>LEFT(MISC!E160,19)&amp;"."&amp;MiscCR!F160</f>
        <v>....Fe21</v>
      </c>
      <c r="P160" s="343">
        <f>MISC!J160</f>
        <v>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30</v>
      </c>
      <c r="B161" s="200">
        <v>1</v>
      </c>
      <c r="C161" s="126">
        <v>2</v>
      </c>
      <c r="D161" s="339">
        <f>MISC!K161</f>
        <v>0</v>
      </c>
      <c r="E161" s="126" t="b">
        <v>1</v>
      </c>
      <c r="F161" s="340" t="str">
        <f>RIGHT(MISC!D161,4)&amp;"."&amp;MISC!N161&amp;"."&amp;MISC!L161&amp;"."&amp;$C$5</f>
        <v>...Fe21</v>
      </c>
      <c r="G161" s="341">
        <f t="shared" ca="1" si="6"/>
        <v>44232</v>
      </c>
      <c r="H161" s="342">
        <f>IF(MISC!AD161&gt;0,0,-MISC!AD161)</f>
        <v>0</v>
      </c>
      <c r="I161" s="205">
        <f t="shared" ca="1" si="7"/>
        <v>44232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0" t="str">
        <f>LEFT(MISC!E161,19)&amp;"."&amp;MiscCR!F161</f>
        <v>....Fe21</v>
      </c>
      <c r="P161" s="343">
        <f>MISC!J161</f>
        <v>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30</v>
      </c>
      <c r="B162" s="200">
        <v>1</v>
      </c>
      <c r="C162" s="126">
        <v>2</v>
      </c>
      <c r="D162" s="339">
        <f>MISC!K162</f>
        <v>0</v>
      </c>
      <c r="E162" s="126" t="b">
        <v>1</v>
      </c>
      <c r="F162" s="340" t="str">
        <f>RIGHT(MISC!D162,4)&amp;"."&amp;MISC!N162&amp;"."&amp;MISC!L162&amp;"."&amp;$C$5</f>
        <v>...Fe21</v>
      </c>
      <c r="G162" s="341">
        <f t="shared" ca="1" si="6"/>
        <v>44232</v>
      </c>
      <c r="H162" s="342">
        <f>IF(MISC!AD162&gt;0,0,-MISC!AD162)</f>
        <v>0</v>
      </c>
      <c r="I162" s="205">
        <f t="shared" ca="1" si="7"/>
        <v>44232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0" t="str">
        <f>LEFT(MISC!E162,19)&amp;"."&amp;MiscCR!F162</f>
        <v>....Fe21</v>
      </c>
      <c r="P162" s="343">
        <f>MISC!J162</f>
        <v>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30</v>
      </c>
      <c r="B163" s="200">
        <v>1</v>
      </c>
      <c r="C163" s="126">
        <v>2</v>
      </c>
      <c r="D163" s="339">
        <f>MISC!K163</f>
        <v>0</v>
      </c>
      <c r="E163" s="126" t="b">
        <v>1</v>
      </c>
      <c r="F163" s="340" t="str">
        <f>RIGHT(MISC!D163,4)&amp;"."&amp;MISC!N163&amp;"."&amp;MISC!L163&amp;"."&amp;$C$5</f>
        <v>...Fe21</v>
      </c>
      <c r="G163" s="341">
        <f t="shared" ca="1" si="6"/>
        <v>44232</v>
      </c>
      <c r="H163" s="342">
        <f>IF(MISC!AD163&gt;0,0,-MISC!AD163)</f>
        <v>0</v>
      </c>
      <c r="I163" s="205">
        <f t="shared" ca="1" si="7"/>
        <v>44232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0" t="str">
        <f>LEFT(MISC!E163,19)&amp;"."&amp;MiscCR!F163</f>
        <v>....Fe21</v>
      </c>
      <c r="P163" s="343">
        <f>MISC!J163</f>
        <v>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30</v>
      </c>
      <c r="B164" s="200">
        <v>1</v>
      </c>
      <c r="C164" s="126">
        <v>2</v>
      </c>
      <c r="D164" s="339">
        <f>MISC!K164</f>
        <v>0</v>
      </c>
      <c r="E164" s="126" t="b">
        <v>1</v>
      </c>
      <c r="F164" s="340" t="str">
        <f>RIGHT(MISC!D164,4)&amp;"."&amp;MISC!N164&amp;"."&amp;MISC!L164&amp;"."&amp;$C$5</f>
        <v>...Fe21</v>
      </c>
      <c r="G164" s="341">
        <f t="shared" ca="1" si="6"/>
        <v>44232</v>
      </c>
      <c r="H164" s="342">
        <f>IF(MISC!AD164&gt;0,0,-MISC!AD164)</f>
        <v>0</v>
      </c>
      <c r="I164" s="205">
        <f t="shared" ca="1" si="7"/>
        <v>44232</v>
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0" t="str">
        <f>LEFT(MISC!E164,19)&amp;"."&amp;MiscCR!F164</f>
        <v>....Fe21</v>
      </c>
      <c r="P164" s="343">
        <f>MISC!J164</f>
        <v>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30</v>
      </c>
      <c r="B165" s="200">
        <v>1</v>
      </c>
      <c r="C165" s="126">
        <v>2</v>
      </c>
      <c r="D165" s="339">
        <f>MISC!K165</f>
        <v>0</v>
      </c>
      <c r="E165" s="126" t="b">
        <v>1</v>
      </c>
      <c r="F165" s="340" t="str">
        <f>RIGHT(MISC!D165,4)&amp;"."&amp;MISC!N165&amp;"."&amp;MISC!L165&amp;"."&amp;$C$5</f>
        <v>...Fe21</v>
      </c>
      <c r="G165" s="341">
        <f t="shared" ca="1" si="6"/>
        <v>44232</v>
      </c>
      <c r="H165" s="342">
        <f>IF(MISC!AD165&gt;0,0,-MISC!AD165)</f>
        <v>0</v>
      </c>
      <c r="I165" s="205">
        <f t="shared" ca="1" si="7"/>
        <v>44232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0" t="str">
        <f>LEFT(MISC!E165,19)&amp;"."&amp;MiscCR!F165</f>
        <v>....Fe21</v>
      </c>
      <c r="P165" s="343">
        <f>MISC!J165</f>
        <v>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30</v>
      </c>
      <c r="B166" s="200">
        <v>1</v>
      </c>
      <c r="C166" s="126">
        <v>2</v>
      </c>
      <c r="D166" s="339">
        <f>MISC!K166</f>
        <v>0</v>
      </c>
      <c r="E166" s="126" t="b">
        <v>1</v>
      </c>
      <c r="F166" s="340" t="str">
        <f>RIGHT(MISC!D166,4)&amp;"."&amp;MISC!N166&amp;"."&amp;MISC!L166&amp;"."&amp;$C$5</f>
        <v>...Fe21</v>
      </c>
      <c r="G166" s="341">
        <f t="shared" ca="1" si="6"/>
        <v>44232</v>
      </c>
      <c r="H166" s="342">
        <f>IF(MISC!AD166&gt;0,0,-MISC!AD166)</f>
        <v>0</v>
      </c>
      <c r="I166" s="205">
        <f t="shared" ca="1" si="7"/>
        <v>44232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0" t="str">
        <f>LEFT(MISC!E166,19)&amp;"."&amp;MiscCR!F166</f>
        <v>....Fe21</v>
      </c>
      <c r="P166" s="343">
        <f>MISC!J166</f>
        <v>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30</v>
      </c>
      <c r="B167" s="200">
        <v>1</v>
      </c>
      <c r="C167" s="126">
        <v>2</v>
      </c>
      <c r="D167" s="339">
        <f>MISC!K167</f>
        <v>0</v>
      </c>
      <c r="E167" s="126" t="b">
        <v>1</v>
      </c>
      <c r="F167" s="340" t="str">
        <f>RIGHT(MISC!D167,4)&amp;"."&amp;MISC!N167&amp;"."&amp;MISC!L167&amp;"."&amp;$C$5</f>
        <v>...Fe21</v>
      </c>
      <c r="G167" s="341">
        <f t="shared" ca="1" si="6"/>
        <v>44232</v>
      </c>
      <c r="H167" s="342">
        <f>IF(MISC!AD167&gt;0,0,-MISC!AD167)</f>
        <v>0</v>
      </c>
      <c r="I167" s="205">
        <f t="shared" ca="1" si="7"/>
        <v>44232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0" t="str">
        <f>LEFT(MISC!E167,19)&amp;"."&amp;MiscCR!F167</f>
        <v>....Fe21</v>
      </c>
      <c r="P167" s="343">
        <f>MISC!J167</f>
        <v>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30</v>
      </c>
      <c r="B168" s="200">
        <v>1</v>
      </c>
      <c r="C168" s="126">
        <v>2</v>
      </c>
      <c r="D168" s="339">
        <f>MISC!K168</f>
        <v>0</v>
      </c>
      <c r="E168" s="126" t="b">
        <v>1</v>
      </c>
      <c r="F168" s="340" t="str">
        <f>RIGHT(MISC!D168,4)&amp;"."&amp;MISC!N168&amp;"."&amp;MISC!L168&amp;"."&amp;$C$5</f>
        <v>...Fe21</v>
      </c>
      <c r="G168" s="341">
        <f t="shared" ca="1" si="6"/>
        <v>44232</v>
      </c>
      <c r="H168" s="342">
        <f>IF(MISC!AD168&gt;0,0,-MISC!AD168)</f>
        <v>0</v>
      </c>
      <c r="I168" s="205">
        <f t="shared" ca="1" si="7"/>
        <v>44232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0" t="str">
        <f>LEFT(MISC!E168,19)&amp;"."&amp;MiscCR!F168</f>
        <v>....Fe21</v>
      </c>
      <c r="P168" s="343">
        <f>MISC!J168</f>
        <v>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30</v>
      </c>
      <c r="B169" s="200">
        <v>1</v>
      </c>
      <c r="C169" s="126">
        <v>2</v>
      </c>
      <c r="D169" s="339">
        <f>MISC!K169</f>
        <v>0</v>
      </c>
      <c r="E169" s="126" t="b">
        <v>1</v>
      </c>
      <c r="F169" s="340" t="str">
        <f>RIGHT(MISC!D169,4)&amp;"."&amp;MISC!N169&amp;"."&amp;MISC!L169&amp;"."&amp;$C$5</f>
        <v>...Fe21</v>
      </c>
      <c r="G169" s="341">
        <f t="shared" ca="1" si="6"/>
        <v>44232</v>
      </c>
      <c r="H169" s="342">
        <f>IF(MISC!AD169&gt;0,0,-MISC!AD169)</f>
        <v>0</v>
      </c>
      <c r="I169" s="205">
        <f t="shared" ca="1" si="7"/>
        <v>44232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0" t="str">
        <f>LEFT(MISC!E169,19)&amp;"."&amp;MiscCR!F169</f>
        <v>....Fe21</v>
      </c>
      <c r="P169" s="343">
        <f>MISC!J169</f>
        <v>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30</v>
      </c>
      <c r="B170" s="200">
        <v>1</v>
      </c>
      <c r="C170" s="126">
        <v>2</v>
      </c>
      <c r="D170" s="339">
        <f>MISC!K170</f>
        <v>0</v>
      </c>
      <c r="E170" s="126" t="b">
        <v>1</v>
      </c>
      <c r="F170" s="340" t="str">
        <f>RIGHT(MISC!D170,4)&amp;"."&amp;MISC!N170&amp;"."&amp;MISC!L170&amp;"."&amp;$C$5</f>
        <v>...Fe21</v>
      </c>
      <c r="G170" s="341">
        <f t="shared" ca="1" si="6"/>
        <v>44232</v>
      </c>
      <c r="H170" s="342">
        <f>IF(MISC!AD170&gt;0,0,-MISC!AD170)</f>
        <v>0</v>
      </c>
      <c r="I170" s="205">
        <f t="shared" ca="1" si="7"/>
        <v>44232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0" t="str">
        <f>LEFT(MISC!E170,19)&amp;"."&amp;MiscCR!F170</f>
        <v>....Fe21</v>
      </c>
      <c r="P170" s="343">
        <f>MISC!J170</f>
        <v>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30</v>
      </c>
      <c r="B171" s="200">
        <v>1</v>
      </c>
      <c r="C171" s="126">
        <v>2</v>
      </c>
      <c r="D171" s="339">
        <f>MISC!K171</f>
        <v>0</v>
      </c>
      <c r="E171" s="126" t="b">
        <v>1</v>
      </c>
      <c r="F171" s="340" t="str">
        <f>RIGHT(MISC!D171,4)&amp;"."&amp;MISC!N171&amp;"."&amp;MISC!L171&amp;"."&amp;$C$5</f>
        <v>...Fe21</v>
      </c>
      <c r="G171" s="341">
        <f t="shared" ca="1" si="6"/>
        <v>44232</v>
      </c>
      <c r="H171" s="342">
        <f>IF(MISC!AD171&gt;0,0,-MISC!AD171)</f>
        <v>0</v>
      </c>
      <c r="I171" s="205">
        <f t="shared" ca="1" si="7"/>
        <v>44232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0" t="str">
        <f>LEFT(MISC!E171,19)&amp;"."&amp;MiscCR!F171</f>
        <v>....Fe21</v>
      </c>
      <c r="P171" s="343">
        <f>MISC!J171</f>
        <v>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30</v>
      </c>
      <c r="B172" s="200">
        <v>1</v>
      </c>
      <c r="C172" s="126">
        <v>2</v>
      </c>
      <c r="D172" s="339">
        <f>MISC!K172</f>
        <v>0</v>
      </c>
      <c r="E172" s="126" t="b">
        <v>1</v>
      </c>
      <c r="F172" s="340" t="str">
        <f>RIGHT(MISC!D172,4)&amp;"."&amp;MISC!N172&amp;"."&amp;MISC!L172&amp;"."&amp;$C$5</f>
        <v>...Fe21</v>
      </c>
      <c r="G172" s="341">
        <f t="shared" ca="1" si="6"/>
        <v>44232</v>
      </c>
      <c r="H172" s="342">
        <f>IF(MISC!AD172&gt;0,0,-MISC!AD172)</f>
        <v>0</v>
      </c>
      <c r="I172" s="205">
        <f t="shared" ca="1" si="7"/>
        <v>44232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0" t="str">
        <f>LEFT(MISC!E172,19)&amp;"."&amp;MiscCR!F172</f>
        <v>....Fe21</v>
      </c>
      <c r="P172" s="343">
        <f>MISC!J172</f>
        <v>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30</v>
      </c>
      <c r="B173" s="200">
        <v>1</v>
      </c>
      <c r="C173" s="126">
        <v>2</v>
      </c>
      <c r="D173" s="339">
        <f>MISC!K173</f>
        <v>0</v>
      </c>
      <c r="E173" s="126" t="b">
        <v>1</v>
      </c>
      <c r="F173" s="340" t="str">
        <f>RIGHT(MISC!D173,4)&amp;"."&amp;MISC!N173&amp;"."&amp;MISC!L173&amp;"."&amp;$C$5</f>
        <v>...Fe21</v>
      </c>
      <c r="G173" s="341">
        <f t="shared" ca="1" si="6"/>
        <v>44232</v>
      </c>
      <c r="H173" s="342">
        <f>IF(MISC!AD173&gt;0,0,-MISC!AD173)</f>
        <v>0</v>
      </c>
      <c r="I173" s="205">
        <f t="shared" ca="1" si="7"/>
        <v>44232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0" t="str">
        <f>LEFT(MISC!E173,19)&amp;"."&amp;MiscCR!F173</f>
        <v>....Fe21</v>
      </c>
      <c r="P173" s="343">
        <f>MISC!J173</f>
        <v>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30</v>
      </c>
      <c r="B174" s="200">
        <v>1</v>
      </c>
      <c r="C174" s="126">
        <v>2</v>
      </c>
      <c r="D174" s="339">
        <f>MISC!K174</f>
        <v>0</v>
      </c>
      <c r="E174" s="126" t="b">
        <v>1</v>
      </c>
      <c r="F174" s="340" t="str">
        <f>RIGHT(MISC!D174,4)&amp;"."&amp;MISC!N174&amp;"."&amp;MISC!L174&amp;"."&amp;$C$5</f>
        <v>...Fe21</v>
      </c>
      <c r="G174" s="341">
        <f t="shared" ca="1" si="6"/>
        <v>44232</v>
      </c>
      <c r="H174" s="342">
        <f>IF(MISC!AD174&gt;0,0,-MISC!AD174)</f>
        <v>0</v>
      </c>
      <c r="I174" s="205">
        <f t="shared" ca="1" si="7"/>
        <v>44232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0" t="str">
        <f>LEFT(MISC!E174,19)&amp;"."&amp;MiscCR!F174</f>
        <v>....Fe21</v>
      </c>
      <c r="P174" s="343">
        <f>MISC!J174</f>
        <v>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30</v>
      </c>
      <c r="B175" s="200">
        <v>1</v>
      </c>
      <c r="C175" s="126">
        <v>2</v>
      </c>
      <c r="D175" s="339">
        <f>MISC!K175</f>
        <v>0</v>
      </c>
      <c r="E175" s="126" t="b">
        <v>1</v>
      </c>
      <c r="F175" s="340" t="str">
        <f>RIGHT(MISC!D175,4)&amp;"."&amp;MISC!N175&amp;"."&amp;MISC!L175&amp;"."&amp;$C$5</f>
        <v>...Fe21</v>
      </c>
      <c r="G175" s="341">
        <f t="shared" ca="1" si="6"/>
        <v>44232</v>
      </c>
      <c r="H175" s="342">
        <f>IF(MISC!AD175&gt;0,0,-MISC!AD175)</f>
        <v>0</v>
      </c>
      <c r="I175" s="205">
        <f t="shared" ca="1" si="7"/>
        <v>44232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0" t="str">
        <f>LEFT(MISC!E175,19)&amp;"."&amp;MiscCR!F175</f>
        <v>....Fe21</v>
      </c>
      <c r="P175" s="343">
        <f>MISC!J175</f>
        <v>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30</v>
      </c>
      <c r="B176" s="200">
        <v>1</v>
      </c>
      <c r="C176" s="126">
        <v>2</v>
      </c>
      <c r="D176" s="339">
        <f>MISC!K176</f>
        <v>0</v>
      </c>
      <c r="E176" s="126" t="b">
        <v>1</v>
      </c>
      <c r="F176" s="340" t="str">
        <f>RIGHT(MISC!D176,4)&amp;"."&amp;MISC!N176&amp;"."&amp;MISC!L176&amp;"."&amp;$C$5</f>
        <v>...Fe21</v>
      </c>
      <c r="G176" s="341">
        <f t="shared" ca="1" si="6"/>
        <v>44232</v>
      </c>
      <c r="H176" s="342">
        <f>IF(MISC!AD176&gt;0,0,-MISC!AD176)</f>
        <v>0</v>
      </c>
      <c r="I176" s="205">
        <f t="shared" ca="1" si="7"/>
        <v>44232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0" t="str">
        <f>LEFT(MISC!E176,19)&amp;"."&amp;MiscCR!F176</f>
        <v>....Fe21</v>
      </c>
      <c r="P176" s="343">
        <f>MISC!J176</f>
        <v>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30</v>
      </c>
      <c r="B177" s="200">
        <v>1</v>
      </c>
      <c r="C177" s="126">
        <v>2</v>
      </c>
      <c r="D177" s="339">
        <f>MISC!K177</f>
        <v>0</v>
      </c>
      <c r="E177" s="126" t="b">
        <v>1</v>
      </c>
      <c r="F177" s="340" t="str">
        <f>RIGHT(MISC!D177,4)&amp;"."&amp;MISC!N177&amp;"."&amp;MISC!L177&amp;"."&amp;$C$5</f>
        <v>...Fe21</v>
      </c>
      <c r="G177" s="341">
        <f t="shared" ca="1" si="6"/>
        <v>44232</v>
      </c>
      <c r="H177" s="342">
        <f>IF(MISC!AD177&gt;0,0,-MISC!AD177)</f>
        <v>0</v>
      </c>
      <c r="I177" s="205">
        <f t="shared" ca="1" si="7"/>
        <v>44232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0" t="str">
        <f>LEFT(MISC!E177,19)&amp;"."&amp;MiscCR!F177</f>
        <v>....Fe21</v>
      </c>
      <c r="P177" s="343">
        <f>MISC!J177</f>
        <v>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30</v>
      </c>
      <c r="B178" s="200">
        <v>1</v>
      </c>
      <c r="C178" s="126">
        <v>2</v>
      </c>
      <c r="D178" s="339">
        <f>MISC!K178</f>
        <v>0</v>
      </c>
      <c r="E178" s="126" t="b">
        <v>1</v>
      </c>
      <c r="F178" s="340" t="str">
        <f>RIGHT(MISC!D178,4)&amp;"."&amp;MISC!N178&amp;"."&amp;MISC!L178&amp;"."&amp;$C$5</f>
        <v>...Fe21</v>
      </c>
      <c r="G178" s="341">
        <f t="shared" ca="1" si="6"/>
        <v>44232</v>
      </c>
      <c r="H178" s="342">
        <f>IF(MISC!AD178&gt;0,0,-MISC!AD178)</f>
        <v>0</v>
      </c>
      <c r="I178" s="205">
        <f t="shared" ca="1" si="7"/>
        <v>44232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0" t="str">
        <f>LEFT(MISC!E178,19)&amp;"."&amp;MiscCR!F178</f>
        <v>....Fe21</v>
      </c>
      <c r="P178" s="343">
        <f>MISC!J178</f>
        <v>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30</v>
      </c>
      <c r="B179" s="200">
        <v>1</v>
      </c>
      <c r="C179" s="126">
        <v>2</v>
      </c>
      <c r="D179" s="339">
        <f>MISC!K179</f>
        <v>0</v>
      </c>
      <c r="E179" s="126" t="b">
        <v>1</v>
      </c>
      <c r="F179" s="340" t="str">
        <f>RIGHT(MISC!D179,4)&amp;"."&amp;MISC!N179&amp;"."&amp;MISC!L179&amp;"."&amp;$C$5</f>
        <v>...Fe21</v>
      </c>
      <c r="G179" s="341">
        <f t="shared" ca="1" si="6"/>
        <v>44232</v>
      </c>
      <c r="H179" s="342">
        <f>IF(MISC!AD179&gt;0,0,-MISC!AD179)</f>
        <v>0</v>
      </c>
      <c r="I179" s="205">
        <f t="shared" ca="1" si="7"/>
        <v>44232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0" t="str">
        <f>LEFT(MISC!E179,19)&amp;"."&amp;MiscCR!F179</f>
        <v>....Fe21</v>
      </c>
      <c r="P179" s="343">
        <f>MISC!J179</f>
        <v>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30</v>
      </c>
      <c r="B180" s="200">
        <v>1</v>
      </c>
      <c r="C180" s="126">
        <v>2</v>
      </c>
      <c r="D180" s="339">
        <f>MISC!K180</f>
        <v>0</v>
      </c>
      <c r="E180" s="126" t="b">
        <v>1</v>
      </c>
      <c r="F180" s="340" t="str">
        <f>RIGHT(MISC!D180,4)&amp;"."&amp;MISC!N180&amp;"."&amp;MISC!L180&amp;"."&amp;$C$5</f>
        <v>...Fe21</v>
      </c>
      <c r="G180" s="341">
        <f t="shared" ca="1" si="6"/>
        <v>44232</v>
      </c>
      <c r="H180" s="342">
        <f>IF(MISC!AD180&gt;0,0,-MISC!AD180)</f>
        <v>0</v>
      </c>
      <c r="I180" s="205">
        <f t="shared" ca="1" si="7"/>
        <v>44232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0" t="str">
        <f>LEFT(MISC!E180,19)&amp;"."&amp;MiscCR!F180</f>
        <v>....Fe21</v>
      </c>
      <c r="P180" s="343">
        <f>MISC!J180</f>
        <v>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30</v>
      </c>
      <c r="B181" s="200">
        <v>1</v>
      </c>
      <c r="C181" s="126">
        <v>2</v>
      </c>
      <c r="D181" s="339">
        <f>MISC!K181</f>
        <v>0</v>
      </c>
      <c r="E181" s="126" t="b">
        <v>1</v>
      </c>
      <c r="F181" s="340" t="str">
        <f>RIGHT(MISC!D181,4)&amp;"."&amp;MISC!N181&amp;"."&amp;MISC!L181&amp;"."&amp;$C$5</f>
        <v>...Fe21</v>
      </c>
      <c r="G181" s="341">
        <f t="shared" ca="1" si="6"/>
        <v>44232</v>
      </c>
      <c r="H181" s="342">
        <f>IF(MISC!AD181&gt;0,0,-MISC!AD181)</f>
        <v>0</v>
      </c>
      <c r="I181" s="205">
        <f t="shared" ca="1" si="7"/>
        <v>44232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0" t="str">
        <f>LEFT(MISC!E181,19)&amp;"."&amp;MiscCR!F181</f>
        <v>....Fe21</v>
      </c>
      <c r="P181" s="343">
        <f>MISC!J181</f>
        <v>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30</v>
      </c>
      <c r="B182" s="200">
        <v>1</v>
      </c>
      <c r="C182" s="126">
        <v>2</v>
      </c>
      <c r="D182" s="339">
        <f>MISC!K182</f>
        <v>0</v>
      </c>
      <c r="E182" s="126" t="b">
        <v>1</v>
      </c>
      <c r="F182" s="340" t="str">
        <f>RIGHT(MISC!D182,4)&amp;"."&amp;MISC!N182&amp;"."&amp;MISC!L182&amp;"."&amp;$C$5</f>
        <v>...Fe21</v>
      </c>
      <c r="G182" s="341">
        <f t="shared" ca="1" si="6"/>
        <v>44232</v>
      </c>
      <c r="H182" s="342">
        <f>IF(MISC!AD182&gt;0,0,-MISC!AD182)</f>
        <v>0</v>
      </c>
      <c r="I182" s="205">
        <f t="shared" ca="1" si="7"/>
        <v>44232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0" t="str">
        <f>LEFT(MISC!E182,19)&amp;"."&amp;MiscCR!F182</f>
        <v>....Fe21</v>
      </c>
      <c r="P182" s="343">
        <f>MISC!J182</f>
        <v>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30</v>
      </c>
      <c r="B183" s="200">
        <v>1</v>
      </c>
      <c r="C183" s="126">
        <v>2</v>
      </c>
      <c r="D183" s="339">
        <f>MISC!K183</f>
        <v>0</v>
      </c>
      <c r="E183" s="126" t="b">
        <v>1</v>
      </c>
      <c r="F183" s="340" t="str">
        <f>RIGHT(MISC!D183,4)&amp;"."&amp;MISC!N183&amp;"."&amp;MISC!L183&amp;"."&amp;$C$5</f>
        <v>...Fe21</v>
      </c>
      <c r="G183" s="341">
        <f t="shared" ca="1" si="6"/>
        <v>44232</v>
      </c>
      <c r="H183" s="342">
        <f>IF(MISC!AD183&gt;0,0,-MISC!AD183)</f>
        <v>0</v>
      </c>
      <c r="I183" s="205">
        <f t="shared" ca="1" si="7"/>
        <v>44232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0" t="str">
        <f>LEFT(MISC!E183,19)&amp;"."&amp;MiscCR!F183</f>
        <v>....Fe21</v>
      </c>
      <c r="P183" s="343">
        <f>MISC!J183</f>
        <v>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30</v>
      </c>
      <c r="B184" s="200">
        <v>1</v>
      </c>
      <c r="C184" s="126">
        <v>2</v>
      </c>
      <c r="D184" s="339">
        <f>MISC!K184</f>
        <v>0</v>
      </c>
      <c r="E184" s="126" t="b">
        <v>1</v>
      </c>
      <c r="F184" s="340" t="str">
        <f>RIGHT(MISC!D184,4)&amp;"."&amp;MISC!N184&amp;"."&amp;MISC!L184&amp;"."&amp;$C$5</f>
        <v>...Fe21</v>
      </c>
      <c r="G184" s="341">
        <f t="shared" ca="1" si="6"/>
        <v>44232</v>
      </c>
      <c r="H184" s="342">
        <f>IF(MISC!AD184&gt;0,0,-MISC!AD184)</f>
        <v>0</v>
      </c>
      <c r="I184" s="205">
        <f t="shared" ca="1" si="7"/>
        <v>44232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0" t="str">
        <f>LEFT(MISC!E184,19)&amp;"."&amp;MiscCR!F184</f>
        <v>....Fe21</v>
      </c>
      <c r="P184" s="343">
        <f>MISC!J184</f>
        <v>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30</v>
      </c>
      <c r="B185" s="200">
        <v>1</v>
      </c>
      <c r="C185" s="126">
        <v>2</v>
      </c>
      <c r="D185" s="339">
        <f>MISC!K185</f>
        <v>0</v>
      </c>
      <c r="E185" s="126" t="b">
        <v>1</v>
      </c>
      <c r="F185" s="340" t="str">
        <f>RIGHT(MISC!D185,4)&amp;"."&amp;MISC!N185&amp;"."&amp;MISC!L185&amp;"."&amp;$C$5</f>
        <v>...Fe21</v>
      </c>
      <c r="G185" s="341">
        <f t="shared" ca="1" si="6"/>
        <v>44232</v>
      </c>
      <c r="H185" s="342">
        <f>IF(MISC!AD185&gt;0,0,-MISC!AD185)</f>
        <v>0</v>
      </c>
      <c r="I185" s="205">
        <f t="shared" ca="1" si="7"/>
        <v>44232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0" t="str">
        <f>LEFT(MISC!E185,19)&amp;"."&amp;MiscCR!F185</f>
        <v>....Fe21</v>
      </c>
      <c r="P185" s="343">
        <f>MISC!J185</f>
        <v>0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30</v>
      </c>
      <c r="B186" s="200">
        <v>1</v>
      </c>
      <c r="C186" s="126">
        <v>2</v>
      </c>
      <c r="D186" s="339">
        <f>MISC!K186</f>
        <v>0</v>
      </c>
      <c r="E186" s="126" t="b">
        <v>1</v>
      </c>
      <c r="F186" s="340" t="str">
        <f>RIGHT(MISC!D186,4)&amp;"."&amp;MISC!N186&amp;"."&amp;MISC!L186&amp;"."&amp;$C$5</f>
        <v>...Fe21</v>
      </c>
      <c r="G186" s="341">
        <f t="shared" ca="1" si="6"/>
        <v>44232</v>
      </c>
      <c r="H186" s="342">
        <f>IF(MISC!AD186&gt;0,0,-MISC!AD186)</f>
        <v>0</v>
      </c>
      <c r="I186" s="205">
        <f t="shared" ca="1" si="7"/>
        <v>44232</v>
      </c>
      <c r="J186" s="126">
        <v>3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340" t="str">
        <f>LEFT(MISC!E186,19)&amp;"."&amp;MiscCR!F186</f>
        <v>....Fe21</v>
      </c>
      <c r="P186" s="343">
        <f>MISC!J186</f>
        <v>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30</v>
      </c>
      <c r="B187" s="200">
        <v>1</v>
      </c>
      <c r="C187" s="126">
        <v>2</v>
      </c>
      <c r="D187" s="339">
        <f>MISC!K187</f>
        <v>0</v>
      </c>
      <c r="E187" s="126" t="b">
        <v>1</v>
      </c>
      <c r="F187" s="340" t="str">
        <f>RIGHT(MISC!D187,4)&amp;"."&amp;MISC!N187&amp;"."&amp;MISC!L187&amp;"."&amp;$C$5</f>
        <v>...Fe21</v>
      </c>
      <c r="G187" s="341">
        <f t="shared" ca="1" si="6"/>
        <v>44232</v>
      </c>
      <c r="H187" s="342">
        <f>IF(MISC!AD187&gt;0,0,-MISC!AD187)</f>
        <v>0</v>
      </c>
      <c r="I187" s="205">
        <f t="shared" ca="1" si="7"/>
        <v>44232</v>
      </c>
      <c r="J187" s="126">
        <v>3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340" t="str">
        <f>LEFT(MISC!E187,19)&amp;"."&amp;MiscCR!F187</f>
        <v>....Fe21</v>
      </c>
      <c r="P187" s="343">
        <f>MISC!J187</f>
        <v>0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30</v>
      </c>
      <c r="B188" s="200">
        <v>1</v>
      </c>
      <c r="C188" s="126">
        <v>2</v>
      </c>
      <c r="D188" s="339">
        <f>MISC!K188</f>
        <v>0</v>
      </c>
      <c r="E188" s="126" t="b">
        <v>1</v>
      </c>
      <c r="F188" s="340" t="str">
        <f>RIGHT(MISC!D188,4)&amp;"."&amp;MISC!N188&amp;"."&amp;MISC!L188&amp;"."&amp;$C$5</f>
        <v>...Fe21</v>
      </c>
      <c r="G188" s="341">
        <f t="shared" ca="1" si="6"/>
        <v>44232</v>
      </c>
      <c r="H188" s="342">
        <f>IF(MISC!AD188&gt;0,0,-MISC!AD188)</f>
        <v>0</v>
      </c>
      <c r="I188" s="205">
        <f t="shared" ca="1" si="7"/>
        <v>44232</v>
      </c>
      <c r="J188" s="126">
        <v>3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340" t="str">
        <f>LEFT(MISC!E188,19)&amp;"."&amp;MiscCR!F188</f>
        <v>....Fe21</v>
      </c>
      <c r="P188" s="343">
        <f>MISC!J188</f>
        <v>0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30</v>
      </c>
      <c r="B189" s="200">
        <v>1</v>
      </c>
      <c r="C189" s="126">
        <v>2</v>
      </c>
      <c r="D189" s="339">
        <f>MISC!K189</f>
        <v>0</v>
      </c>
      <c r="E189" s="126" t="b">
        <v>1</v>
      </c>
      <c r="F189" s="340" t="str">
        <f>RIGHT(MISC!D189,4)&amp;"."&amp;MISC!N189&amp;"."&amp;MISC!L189&amp;"."&amp;$C$5</f>
        <v>...Fe21</v>
      </c>
      <c r="G189" s="341">
        <f t="shared" ca="1" si="6"/>
        <v>44232</v>
      </c>
      <c r="H189" s="342">
        <f>IF(MISC!AD189&gt;0,0,-MISC!AD189)</f>
        <v>0</v>
      </c>
      <c r="I189" s="205">
        <f t="shared" ca="1" si="7"/>
        <v>44232</v>
      </c>
      <c r="J189" s="126">
        <v>3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340" t="str">
        <f>LEFT(MISC!E189,19)&amp;"."&amp;MiscCR!F189</f>
        <v>....Fe21</v>
      </c>
      <c r="P189" s="343">
        <f>MISC!J189</f>
        <v>0</v>
      </c>
      <c r="Q189" s="126" t="b">
        <v>1</v>
      </c>
      <c r="R189" s="126" t="b">
        <v>1</v>
      </c>
      <c r="S189" s="126" t="b">
        <v>1</v>
      </c>
    </row>
    <row r="190" spans="1:19" hidden="1" x14ac:dyDescent="0.25">
      <c r="A190" s="126" t="s">
        <v>4030</v>
      </c>
      <c r="B190" s="200">
        <v>1</v>
      </c>
      <c r="C190" s="126">
        <v>2</v>
      </c>
      <c r="D190" s="339">
        <f>MISC!K190</f>
        <v>0</v>
      </c>
      <c r="E190" s="126" t="b">
        <v>1</v>
      </c>
      <c r="F190" s="340" t="str">
        <f>RIGHT(MISC!D190,4)&amp;"."&amp;MISC!N190&amp;"."&amp;MISC!L190&amp;"."&amp;$C$5</f>
        <v>...Fe21</v>
      </c>
      <c r="G190" s="341">
        <f t="shared" ca="1" si="6"/>
        <v>44232</v>
      </c>
      <c r="H190" s="342">
        <f>IF(MISC!AD190&gt;0,0,-MISC!AD190)</f>
        <v>0</v>
      </c>
      <c r="I190" s="205">
        <f t="shared" ca="1" si="7"/>
        <v>44232</v>
      </c>
      <c r="J190" s="126">
        <v>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340" t="str">
        <f>LEFT(MISC!E190,19)&amp;"."&amp;MiscCR!F190</f>
        <v>....Fe21</v>
      </c>
      <c r="P190" s="343">
        <f>MISC!J190</f>
        <v>0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30</v>
      </c>
      <c r="B191" s="200">
        <v>1</v>
      </c>
      <c r="C191" s="126">
        <v>2</v>
      </c>
      <c r="D191" s="339">
        <f>MISC!K191</f>
        <v>0</v>
      </c>
      <c r="E191" s="126" t="b">
        <v>1</v>
      </c>
      <c r="F191" s="340" t="str">
        <f>RIGHT(MISC!D191,4)&amp;"."&amp;MISC!N191&amp;"."&amp;MISC!L191&amp;"."&amp;$C$5</f>
        <v>...Fe21</v>
      </c>
      <c r="G191" s="341">
        <f t="shared" ca="1" si="6"/>
        <v>44232</v>
      </c>
      <c r="H191" s="342">
        <f>IF(MISC!AD191&gt;0,0,-MISC!AD191)</f>
        <v>0</v>
      </c>
      <c r="I191" s="205">
        <f t="shared" ca="1" si="7"/>
        <v>44232</v>
      </c>
      <c r="J191" s="126">
        <v>3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340" t="str">
        <f>LEFT(MISC!E191,19)&amp;"."&amp;MiscCR!F191</f>
        <v>....Fe21</v>
      </c>
      <c r="P191" s="343">
        <f>MISC!J191</f>
        <v>0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30</v>
      </c>
      <c r="B192" s="200">
        <v>1</v>
      </c>
      <c r="C192" s="126">
        <v>2</v>
      </c>
      <c r="D192" s="339">
        <f>MISC!K192</f>
        <v>0</v>
      </c>
      <c r="E192" s="126" t="b">
        <v>1</v>
      </c>
      <c r="F192" s="340" t="str">
        <f>RIGHT(MISC!D192,4)&amp;"."&amp;MISC!N192&amp;"."&amp;MISC!L192&amp;"."&amp;$C$5</f>
        <v>...Fe21</v>
      </c>
      <c r="G192" s="341">
        <f t="shared" ca="1" si="6"/>
        <v>44232</v>
      </c>
      <c r="H192" s="342">
        <f>IF(MISC!AD192&gt;0,0,-MISC!AD192)</f>
        <v>0</v>
      </c>
      <c r="I192" s="205">
        <f t="shared" ca="1" si="7"/>
        <v>44232</v>
      </c>
      <c r="J192" s="126">
        <v>3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340" t="str">
        <f>LEFT(MISC!E192,19)&amp;"."&amp;MiscCR!F192</f>
        <v>....Fe21</v>
      </c>
      <c r="P192" s="343">
        <f>MISC!J192</f>
        <v>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30</v>
      </c>
      <c r="B193" s="200">
        <v>1</v>
      </c>
      <c r="C193" s="126">
        <v>2</v>
      </c>
      <c r="D193" s="339">
        <f>MISC!K193</f>
        <v>0</v>
      </c>
      <c r="E193" s="126" t="b">
        <v>1</v>
      </c>
      <c r="F193" s="340" t="str">
        <f>RIGHT(MISC!D193,4)&amp;"."&amp;MISC!N193&amp;"."&amp;MISC!L193&amp;"."&amp;$C$5</f>
        <v>...Fe21</v>
      </c>
      <c r="G193" s="341">
        <f t="shared" ca="1" si="6"/>
        <v>44232</v>
      </c>
      <c r="H193" s="342">
        <f>IF(MISC!AD193&gt;0,0,-MISC!AD193)</f>
        <v>0</v>
      </c>
      <c r="I193" s="205">
        <f t="shared" ca="1" si="7"/>
        <v>44232</v>
      </c>
      <c r="J193" s="126">
        <v>3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340" t="str">
        <f>LEFT(MISC!E193,19)&amp;"."&amp;MiscCR!F193</f>
        <v>....Fe21</v>
      </c>
      <c r="P193" s="343">
        <f>MISC!J193</f>
        <v>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30</v>
      </c>
      <c r="B194" s="200">
        <v>1</v>
      </c>
      <c r="C194" s="126">
        <v>2</v>
      </c>
      <c r="D194" s="339">
        <f>MISC!K194</f>
        <v>0</v>
      </c>
      <c r="E194" s="126" t="b">
        <v>1</v>
      </c>
      <c r="F194" s="340" t="str">
        <f>RIGHT(MISC!D194,4)&amp;"."&amp;MISC!N194&amp;"."&amp;MISC!L194&amp;"."&amp;$C$5</f>
        <v>...Fe21</v>
      </c>
      <c r="G194" s="341">
        <f t="shared" ca="1" si="6"/>
        <v>44232</v>
      </c>
      <c r="H194" s="342">
        <f>IF(MISC!AD194&gt;0,0,-MISC!AD194)</f>
        <v>0</v>
      </c>
      <c r="I194" s="205">
        <f t="shared" ca="1" si="7"/>
        <v>44232</v>
      </c>
      <c r="J194" s="126">
        <v>3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340" t="str">
        <f>LEFT(MISC!E194,19)&amp;"."&amp;MiscCR!F194</f>
        <v>....Fe21</v>
      </c>
      <c r="P194" s="343">
        <f>MISC!J194</f>
        <v>0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30</v>
      </c>
      <c r="B195" s="200">
        <v>1</v>
      </c>
      <c r="C195" s="126">
        <v>2</v>
      </c>
      <c r="D195" s="339">
        <f>MISC!K195</f>
        <v>0</v>
      </c>
      <c r="E195" s="126" t="b">
        <v>1</v>
      </c>
      <c r="F195" s="340" t="str">
        <f>RIGHT(MISC!D195,4)&amp;"."&amp;MISC!N195&amp;"."&amp;MISC!L195&amp;"."&amp;$C$5</f>
        <v>...Fe21</v>
      </c>
      <c r="G195" s="341">
        <f t="shared" ca="1" si="6"/>
        <v>44232</v>
      </c>
      <c r="H195" s="342">
        <f>IF(MISC!AD195&gt;0,0,-MISC!AD195)</f>
        <v>0</v>
      </c>
      <c r="I195" s="205">
        <f t="shared" ca="1" si="7"/>
        <v>44232</v>
      </c>
      <c r="J195" s="126">
        <v>3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340" t="str">
        <f>LEFT(MISC!E195,19)&amp;"."&amp;MiscCR!F195</f>
        <v>....Fe21</v>
      </c>
      <c r="P195" s="343">
        <f>MISC!J195</f>
        <v>0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30</v>
      </c>
      <c r="B196" s="200">
        <v>1</v>
      </c>
      <c r="C196" s="126">
        <v>2</v>
      </c>
      <c r="D196" s="339">
        <f>MISC!K196</f>
        <v>0</v>
      </c>
      <c r="E196" s="126" t="b">
        <v>1</v>
      </c>
      <c r="F196" s="340" t="str">
        <f>RIGHT(MISC!D196,4)&amp;"."&amp;MISC!N196&amp;"."&amp;MISC!L196&amp;"."&amp;$C$5</f>
        <v>...Fe21</v>
      </c>
      <c r="G196" s="341">
        <f t="shared" ca="1" si="6"/>
        <v>44232</v>
      </c>
      <c r="H196" s="342">
        <f>IF(MISC!AD196&gt;0,0,-MISC!AD196)</f>
        <v>0</v>
      </c>
      <c r="I196" s="205">
        <f t="shared" ca="1" si="7"/>
        <v>44232</v>
      </c>
      <c r="J196" s="126">
        <v>3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340" t="str">
        <f>LEFT(MISC!E196,19)&amp;"."&amp;MiscCR!F196</f>
        <v>....Fe21</v>
      </c>
      <c r="P196" s="343">
        <f>MISC!J196</f>
        <v>0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30</v>
      </c>
      <c r="B197" s="200">
        <v>1</v>
      </c>
      <c r="C197" s="126">
        <v>2</v>
      </c>
      <c r="D197" s="339">
        <f>MISC!K197</f>
        <v>0</v>
      </c>
      <c r="E197" s="126" t="b">
        <v>1</v>
      </c>
      <c r="F197" s="340" t="str">
        <f>RIGHT(MISC!D197,4)&amp;"."&amp;MISC!N197&amp;"."&amp;MISC!L197&amp;"."&amp;$C$5</f>
        <v>...Fe21</v>
      </c>
      <c r="G197" s="341">
        <f t="shared" ca="1" si="6"/>
        <v>44232</v>
      </c>
      <c r="H197" s="342">
        <f>IF(MISC!AD197&gt;0,0,-MISC!AD197)</f>
        <v>0</v>
      </c>
      <c r="I197" s="205">
        <f t="shared" ca="1" si="7"/>
        <v>44232</v>
      </c>
      <c r="J197" s="126">
        <v>3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340" t="str">
        <f>LEFT(MISC!E197,19)&amp;"."&amp;MiscCR!F197</f>
        <v>....Fe21</v>
      </c>
      <c r="P197" s="343">
        <f>MISC!J197</f>
        <v>0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30</v>
      </c>
      <c r="B198" s="200">
        <v>1</v>
      </c>
      <c r="C198" s="126">
        <v>2</v>
      </c>
      <c r="D198" s="339">
        <f>MISC!K198</f>
        <v>0</v>
      </c>
      <c r="E198" s="126" t="b">
        <v>1</v>
      </c>
      <c r="F198" s="340" t="str">
        <f>RIGHT(MISC!D198,4)&amp;"."&amp;MISC!N198&amp;"."&amp;MISC!L198&amp;"."&amp;$C$5</f>
        <v>...Fe21</v>
      </c>
      <c r="G198" s="341">
        <f t="shared" ca="1" si="6"/>
        <v>44232</v>
      </c>
      <c r="H198" s="342">
        <f>IF(MISC!AD198&gt;0,0,-MISC!AD198)</f>
        <v>0</v>
      </c>
      <c r="I198" s="205">
        <f t="shared" ca="1" si="7"/>
        <v>44232</v>
      </c>
      <c r="J198" s="126">
        <v>3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340" t="str">
        <f>LEFT(MISC!E198,19)&amp;"."&amp;MiscCR!F198</f>
        <v>....Fe21</v>
      </c>
      <c r="P198" s="343">
        <f>MISC!J198</f>
        <v>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30</v>
      </c>
      <c r="B199" s="200">
        <v>1</v>
      </c>
      <c r="C199" s="126">
        <v>2</v>
      </c>
      <c r="D199" s="339">
        <f>MISC!K199</f>
        <v>0</v>
      </c>
      <c r="E199" s="126" t="b">
        <v>1</v>
      </c>
      <c r="F199" s="340" t="str">
        <f>RIGHT(MISC!D199,4)&amp;"."&amp;MISC!N199&amp;"."&amp;MISC!L199&amp;"."&amp;$C$5</f>
        <v>...Fe21</v>
      </c>
      <c r="G199" s="341">
        <f t="shared" ca="1" si="6"/>
        <v>44232</v>
      </c>
      <c r="H199" s="342">
        <f>IF(MISC!AD199&gt;0,0,-MISC!AD199)</f>
        <v>0</v>
      </c>
      <c r="I199" s="205">
        <f t="shared" ca="1" si="7"/>
        <v>44232</v>
      </c>
      <c r="J199" s="126">
        <v>3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340" t="str">
        <f>LEFT(MISC!E199,19)&amp;"."&amp;MiscCR!F199</f>
        <v>....Fe21</v>
      </c>
      <c r="P199" s="343">
        <f>MISC!J199</f>
        <v>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30</v>
      </c>
      <c r="B200" s="200">
        <v>1</v>
      </c>
      <c r="C200" s="126">
        <v>2</v>
      </c>
      <c r="D200" s="339">
        <f>MISC!K200</f>
        <v>0</v>
      </c>
      <c r="E200" s="126" t="b">
        <v>1</v>
      </c>
      <c r="F200" s="340" t="str">
        <f>RIGHT(MISC!D200,4)&amp;"."&amp;MISC!N200&amp;"."&amp;MISC!L200&amp;"."&amp;$C$5</f>
        <v>...Fe21</v>
      </c>
      <c r="G200" s="341">
        <f t="shared" ca="1" si="6"/>
        <v>44232</v>
      </c>
      <c r="H200" s="342">
        <f>IF(MISC!AD200&gt;0,0,-MISC!AD200)</f>
        <v>0</v>
      </c>
      <c r="I200" s="205">
        <f t="shared" ca="1" si="7"/>
        <v>44232</v>
      </c>
      <c r="J200" s="126">
        <v>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340" t="str">
        <f>LEFT(MISC!E200,19)&amp;"."&amp;MiscCR!F200</f>
        <v>....Fe21</v>
      </c>
      <c r="P200" s="343">
        <f>MISC!J200</f>
        <v>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30</v>
      </c>
      <c r="B201" s="200">
        <v>1</v>
      </c>
      <c r="C201" s="126">
        <v>2</v>
      </c>
      <c r="D201" s="339">
        <f>MISC!K201</f>
        <v>0</v>
      </c>
      <c r="E201" s="126" t="b">
        <v>1</v>
      </c>
      <c r="F201" s="340" t="str">
        <f>RIGHT(MISC!D201,4)&amp;"."&amp;MISC!N201&amp;"."&amp;MISC!L201&amp;"."&amp;$C$5</f>
        <v>...Fe21</v>
      </c>
      <c r="G201" s="341">
        <f t="shared" ca="1" si="6"/>
        <v>44232</v>
      </c>
      <c r="H201" s="342">
        <f>IF(MISC!AD201&gt;0,0,-MISC!AD201)</f>
        <v>0</v>
      </c>
      <c r="I201" s="205">
        <f t="shared" ca="1" si="7"/>
        <v>44232</v>
      </c>
      <c r="J201" s="126">
        <v>3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340" t="str">
        <f>LEFT(MISC!E201,19)&amp;"."&amp;MiscCR!F201</f>
        <v>....Fe21</v>
      </c>
      <c r="P201" s="343">
        <f>MISC!J201</f>
        <v>0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30</v>
      </c>
      <c r="B202" s="200">
        <v>1</v>
      </c>
      <c r="C202" s="126">
        <v>2</v>
      </c>
      <c r="D202" s="339">
        <f>MISC!K202</f>
        <v>0</v>
      </c>
      <c r="E202" s="126" t="b">
        <v>1</v>
      </c>
      <c r="F202" s="340" t="str">
        <f>RIGHT(MISC!D202,4)&amp;"."&amp;MISC!N202&amp;"."&amp;MISC!L202&amp;"."&amp;$C$5</f>
        <v>...Fe21</v>
      </c>
      <c r="G202" s="341">
        <f t="shared" ca="1" si="6"/>
        <v>44232</v>
      </c>
      <c r="H202" s="342">
        <f>IF(MISC!AD202&gt;0,0,-MISC!AD202)</f>
        <v>0</v>
      </c>
      <c r="I202" s="205">
        <f t="shared" ca="1" si="7"/>
        <v>44232</v>
      </c>
      <c r="J202" s="126">
        <v>3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340" t="str">
        <f>LEFT(MISC!E202,19)&amp;"."&amp;MiscCR!F202</f>
        <v>....Fe21</v>
      </c>
      <c r="P202" s="343">
        <f>MISC!J202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30</v>
      </c>
      <c r="B203" s="200">
        <v>1</v>
      </c>
      <c r="C203" s="126">
        <v>2</v>
      </c>
      <c r="D203" s="339">
        <f>MISC!K203</f>
        <v>0</v>
      </c>
      <c r="E203" s="126" t="b">
        <v>1</v>
      </c>
      <c r="F203" s="340" t="str">
        <f>RIGHT(MISC!D203,4)&amp;"."&amp;MISC!N203&amp;"."&amp;MISC!L203&amp;"."&amp;$C$5</f>
        <v>...Fe21</v>
      </c>
      <c r="G203" s="341">
        <f t="shared" ca="1" si="6"/>
        <v>44232</v>
      </c>
      <c r="H203" s="342">
        <f>IF(MISC!AD203&gt;0,0,-MISC!AD203)</f>
        <v>0</v>
      </c>
      <c r="I203" s="205">
        <f t="shared" ca="1" si="7"/>
        <v>44232</v>
      </c>
      <c r="J203" s="126">
        <v>3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340" t="str">
        <f>LEFT(MISC!E203,19)&amp;"."&amp;MiscCR!F203</f>
        <v>....Fe21</v>
      </c>
      <c r="P203" s="343">
        <f>MISC!J203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30</v>
      </c>
      <c r="B204" s="200">
        <v>1</v>
      </c>
      <c r="C204" s="126">
        <v>2</v>
      </c>
      <c r="D204" s="339">
        <f>MISC!K204</f>
        <v>0</v>
      </c>
      <c r="E204" s="126" t="b">
        <v>1</v>
      </c>
      <c r="F204" s="340" t="str">
        <f>RIGHT(MISC!D204,4)&amp;"."&amp;MISC!N204&amp;"."&amp;MISC!L204&amp;"."&amp;$C$5</f>
        <v>...Fe21</v>
      </c>
      <c r="G204" s="341">
        <f t="shared" ca="1" si="6"/>
        <v>44232</v>
      </c>
      <c r="H204" s="342">
        <f>IF(MISC!AD204&gt;0,0,-MISC!AD204)</f>
        <v>0</v>
      </c>
      <c r="I204" s="205">
        <f t="shared" ca="1" si="7"/>
        <v>44232</v>
      </c>
      <c r="J204" s="126">
        <v>3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340" t="str">
        <f>LEFT(MISC!E204,19)&amp;"."&amp;MiscCR!F204</f>
        <v>....Fe21</v>
      </c>
      <c r="P204" s="343">
        <f>MISC!J204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30</v>
      </c>
      <c r="B205" s="200">
        <v>1</v>
      </c>
      <c r="C205" s="126">
        <v>2</v>
      </c>
      <c r="D205" s="339">
        <f>MISC!K205</f>
        <v>0</v>
      </c>
      <c r="E205" s="126" t="b">
        <v>1</v>
      </c>
      <c r="F205" s="340" t="str">
        <f>RIGHT(MISC!D205,4)&amp;"."&amp;MISC!N205&amp;"."&amp;MISC!L205&amp;"."&amp;$C$5</f>
        <v>...Fe21</v>
      </c>
      <c r="G205" s="341">
        <f t="shared" ca="1" si="6"/>
        <v>44232</v>
      </c>
      <c r="H205" s="342">
        <f>IF(MISC!AD205&gt;0,0,-MISC!AD205)</f>
        <v>0</v>
      </c>
      <c r="I205" s="205">
        <f t="shared" ca="1" si="7"/>
        <v>44232</v>
      </c>
      <c r="J205" s="126">
        <v>3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340" t="str">
        <f>LEFT(MISC!E205,19)&amp;"."&amp;MiscCR!F205</f>
        <v>....Fe21</v>
      </c>
      <c r="P205" s="343">
        <f>MISC!J205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30</v>
      </c>
      <c r="B206" s="200">
        <v>1</v>
      </c>
      <c r="C206" s="126">
        <v>2</v>
      </c>
      <c r="D206" s="339">
        <f>MISC!K206</f>
        <v>0</v>
      </c>
      <c r="E206" s="126" t="b">
        <v>1</v>
      </c>
      <c r="F206" s="340" t="str">
        <f>RIGHT(MISC!D206,4)&amp;"."&amp;MISC!N206&amp;"."&amp;MISC!L206&amp;"."&amp;$C$5</f>
        <v>...Fe21</v>
      </c>
      <c r="G206" s="341">
        <f t="shared" ca="1" si="6"/>
        <v>44232</v>
      </c>
      <c r="H206" s="342">
        <f>IF(MISC!AD206&gt;0,0,-MISC!AD206)</f>
        <v>0</v>
      </c>
      <c r="I206" s="205">
        <f t="shared" ca="1" si="7"/>
        <v>44232</v>
      </c>
      <c r="J206" s="126">
        <v>3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340" t="str">
        <f>LEFT(MISC!E206,19)&amp;"."&amp;MiscCR!F206</f>
        <v>....Fe21</v>
      </c>
      <c r="P206" s="343">
        <f>MISC!J206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30</v>
      </c>
      <c r="B207" s="200">
        <v>1</v>
      </c>
      <c r="C207" s="126">
        <v>2</v>
      </c>
      <c r="D207" s="339">
        <f>MISC!K207</f>
        <v>0</v>
      </c>
      <c r="E207" s="126" t="b">
        <v>1</v>
      </c>
      <c r="F207" s="340" t="str">
        <f>RIGHT(MISC!D207,4)&amp;"."&amp;MISC!N207&amp;"."&amp;MISC!L207&amp;"."&amp;$C$5</f>
        <v>...Fe21</v>
      </c>
      <c r="G207" s="341">
        <f t="shared" ca="1" si="6"/>
        <v>44232</v>
      </c>
      <c r="H207" s="342">
        <f>IF(MISC!AD207&gt;0,0,-MISC!AD207)</f>
        <v>0</v>
      </c>
      <c r="I207" s="205">
        <f t="shared" ca="1" si="7"/>
        <v>44232</v>
      </c>
      <c r="J207" s="126">
        <v>3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340" t="str">
        <f>LEFT(MISC!E207,19)&amp;"."&amp;MiscCR!F207</f>
        <v>....Fe21</v>
      </c>
      <c r="P207" s="343">
        <f>MISC!J207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30</v>
      </c>
      <c r="B208" s="200">
        <v>1</v>
      </c>
      <c r="C208" s="126">
        <v>2</v>
      </c>
      <c r="D208" s="339">
        <f>MISC!K208</f>
        <v>0</v>
      </c>
      <c r="E208" s="126" t="b">
        <v>1</v>
      </c>
      <c r="F208" s="340" t="str">
        <f>RIGHT(MISC!D208,4)&amp;"."&amp;MISC!N208&amp;"."&amp;MISC!L208&amp;"."&amp;$C$5</f>
        <v>...Fe21</v>
      </c>
      <c r="G208" s="341">
        <f t="shared" ca="1" si="6"/>
        <v>44232</v>
      </c>
      <c r="H208" s="342">
        <f>IF(MISC!AD208&gt;0,0,-MISC!AD208)</f>
        <v>0</v>
      </c>
      <c r="I208" s="205">
        <f t="shared" ca="1" si="7"/>
        <v>44232</v>
      </c>
      <c r="J208" s="126">
        <v>3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340" t="str">
        <f>LEFT(MISC!E208,19)&amp;"."&amp;MiscCR!F208</f>
        <v>....Fe21</v>
      </c>
      <c r="P208" s="343">
        <f>MISC!J208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30</v>
      </c>
      <c r="B209" s="200">
        <v>1</v>
      </c>
      <c r="C209" s="126">
        <v>2</v>
      </c>
      <c r="D209" s="339">
        <f>MISC!K209</f>
        <v>0</v>
      </c>
      <c r="E209" s="126" t="b">
        <v>1</v>
      </c>
      <c r="F209" s="340" t="str">
        <f>RIGHT(MISC!D209,4)&amp;"."&amp;MISC!N209&amp;"."&amp;MISC!L209&amp;"."&amp;$C$5</f>
        <v>...Fe21</v>
      </c>
      <c r="G209" s="341">
        <f t="shared" ca="1" si="6"/>
        <v>44232</v>
      </c>
      <c r="H209" s="342">
        <f>IF(MISC!AD209&gt;0,0,-MISC!AD209)</f>
        <v>0</v>
      </c>
      <c r="I209" s="205">
        <f t="shared" ca="1" si="7"/>
        <v>44232</v>
      </c>
      <c r="J209" s="126">
        <v>3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340" t="str">
        <f>LEFT(MISC!E209,19)&amp;"."&amp;MiscCR!F209</f>
        <v>....Fe21</v>
      </c>
      <c r="P209" s="343">
        <f>MISC!J209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30</v>
      </c>
      <c r="B210" s="200">
        <v>1</v>
      </c>
      <c r="C210" s="126">
        <v>2</v>
      </c>
      <c r="D210" s="339">
        <f>MISC!K210</f>
        <v>0</v>
      </c>
      <c r="E210" s="126" t="b">
        <v>1</v>
      </c>
      <c r="F210" s="340" t="str">
        <f>RIGHT(MISC!D210,4)&amp;"."&amp;MISC!N210&amp;"."&amp;MISC!L210&amp;"."&amp;$C$5</f>
        <v>...Fe21</v>
      </c>
      <c r="G210" s="341">
        <f t="shared" ca="1" si="6"/>
        <v>44232</v>
      </c>
      <c r="H210" s="342">
        <f>IF(MISC!AD210&gt;0,0,-MISC!AD210)</f>
        <v>0</v>
      </c>
      <c r="I210" s="205">
        <f t="shared" ca="1" si="7"/>
        <v>44232</v>
      </c>
      <c r="J210" s="126">
        <v>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340" t="str">
        <f>LEFT(MISC!E210,19)&amp;"."&amp;MiscCR!F210</f>
        <v>....Fe21</v>
      </c>
      <c r="P210" s="343">
        <f>MISC!J210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30</v>
      </c>
      <c r="B211" s="200">
        <v>1</v>
      </c>
      <c r="C211" s="126">
        <v>2</v>
      </c>
      <c r="D211" s="339">
        <f>MISC!K211</f>
        <v>0</v>
      </c>
      <c r="E211" s="126" t="b">
        <v>1</v>
      </c>
      <c r="F211" s="340" t="str">
        <f>RIGHT(MISC!D211,4)&amp;"."&amp;MISC!N211&amp;"."&amp;MISC!L211&amp;"."&amp;$C$5</f>
        <v>...Fe21</v>
      </c>
      <c r="G211" s="341">
        <f t="shared" ca="1" si="6"/>
        <v>44232</v>
      </c>
      <c r="H211" s="342">
        <f>IF(MISC!AD211&gt;0,0,-MISC!AD211)</f>
        <v>0</v>
      </c>
      <c r="I211" s="205">
        <f t="shared" ca="1" si="7"/>
        <v>44232</v>
      </c>
      <c r="J211" s="126">
        <v>3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340" t="str">
        <f>LEFT(MISC!E211,19)&amp;"."&amp;MiscCR!F211</f>
        <v>....Fe21</v>
      </c>
      <c r="P211" s="343">
        <f>MISC!J211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30</v>
      </c>
      <c r="B212" s="200">
        <v>1</v>
      </c>
      <c r="C212" s="126">
        <v>2</v>
      </c>
      <c r="D212" s="339">
        <f>MISC!K212</f>
        <v>0</v>
      </c>
      <c r="E212" s="126" t="b">
        <v>1</v>
      </c>
      <c r="F212" s="340" t="str">
        <f>RIGHT(MISC!D212,4)&amp;"."&amp;MISC!N212&amp;"."&amp;MISC!L212&amp;"."&amp;$C$5</f>
        <v>...Fe21</v>
      </c>
      <c r="G212" s="341">
        <f t="shared" ca="1" si="6"/>
        <v>44232</v>
      </c>
      <c r="H212" s="342">
        <f>IF(MISC!AD212&gt;0,0,-MISC!AD212)</f>
        <v>0</v>
      </c>
      <c r="I212" s="205">
        <f t="shared" ca="1" si="7"/>
        <v>44232</v>
      </c>
      <c r="J212" s="126">
        <v>3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340" t="str">
        <f>LEFT(MISC!E212,19)&amp;"."&amp;MiscCR!F212</f>
        <v>....Fe21</v>
      </c>
      <c r="P212" s="343">
        <f>MISC!J212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30</v>
      </c>
      <c r="B213" s="200">
        <v>1</v>
      </c>
      <c r="C213" s="126">
        <v>2</v>
      </c>
      <c r="D213" s="339">
        <f>MISC!K213</f>
        <v>0</v>
      </c>
      <c r="E213" s="126" t="b">
        <v>1</v>
      </c>
      <c r="F213" s="340" t="str">
        <f>RIGHT(MISC!D213,4)&amp;"."&amp;MISC!N213&amp;"."&amp;MISC!L213&amp;"."&amp;$C$5</f>
        <v>...Fe21</v>
      </c>
      <c r="G213" s="341">
        <f t="shared" ref="G213:G238" ca="1" si="8">TODAY()</f>
        <v>44232</v>
      </c>
      <c r="H213" s="342">
        <f>IF(MISC!AD213&gt;0,0,-MISC!AD213)</f>
        <v>0</v>
      </c>
      <c r="I213" s="205">
        <f t="shared" ca="1" si="7"/>
        <v>44232</v>
      </c>
      <c r="J213" s="126">
        <v>3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340" t="str">
        <f>LEFT(MISC!E213,19)&amp;"."&amp;MiscCR!F213</f>
        <v>....Fe21</v>
      </c>
      <c r="P213" s="343">
        <f>MISC!J213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30</v>
      </c>
      <c r="B214" s="200">
        <v>1</v>
      </c>
      <c r="C214" s="126">
        <v>2</v>
      </c>
      <c r="D214" s="339">
        <f>MISC!K214</f>
        <v>0</v>
      </c>
      <c r="E214" s="126" t="b">
        <v>1</v>
      </c>
      <c r="F214" s="340" t="str">
        <f>RIGHT(MISC!D214,4)&amp;"."&amp;MISC!N214&amp;"."&amp;MISC!L214&amp;"."&amp;$C$5</f>
        <v>...Fe21</v>
      </c>
      <c r="G214" s="341">
        <f t="shared" ca="1" si="8"/>
        <v>44232</v>
      </c>
      <c r="H214" s="342">
        <f>IF(MISC!AD214&gt;0,0,-MISC!AD214)</f>
        <v>0</v>
      </c>
      <c r="I214" s="205">
        <f t="shared" ca="1" si="7"/>
        <v>44232</v>
      </c>
      <c r="J214" s="126">
        <v>3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340" t="str">
        <f>LEFT(MISC!E214,19)&amp;"."&amp;MiscCR!F214</f>
        <v>....Fe21</v>
      </c>
      <c r="P214" s="343">
        <f>MISC!J214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30</v>
      </c>
      <c r="B215" s="200">
        <v>1</v>
      </c>
      <c r="C215" s="126">
        <v>2</v>
      </c>
      <c r="D215" s="339">
        <f>MISC!K215</f>
        <v>0</v>
      </c>
      <c r="E215" s="126" t="b">
        <v>1</v>
      </c>
      <c r="F215" s="340" t="str">
        <f>RIGHT(MISC!D215,4)&amp;"."&amp;MISC!N215&amp;"."&amp;MISC!L215&amp;"."&amp;$C$5</f>
        <v>...Fe21</v>
      </c>
      <c r="G215" s="341">
        <f t="shared" ca="1" si="8"/>
        <v>44232</v>
      </c>
      <c r="H215" s="342">
        <f>IF(MISC!AD215&gt;0,0,-MISC!AD215)</f>
        <v>0</v>
      </c>
      <c r="I215" s="205">
        <f t="shared" ca="1" si="7"/>
        <v>44232</v>
      </c>
      <c r="J215" s="126">
        <v>3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340" t="str">
        <f>LEFT(MISC!E215,19)&amp;"."&amp;MiscCR!F215</f>
        <v>....Fe21</v>
      </c>
      <c r="P215" s="343">
        <f>MISC!J215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30</v>
      </c>
      <c r="B216" s="200">
        <v>1</v>
      </c>
      <c r="C216" s="126">
        <v>2</v>
      </c>
      <c r="D216" s="339">
        <f>MISC!K216</f>
        <v>0</v>
      </c>
      <c r="E216" s="126" t="b">
        <v>1</v>
      </c>
      <c r="F216" s="340" t="str">
        <f>RIGHT(MISC!D216,4)&amp;"."&amp;MISC!N216&amp;"."&amp;MISC!L216&amp;"."&amp;$C$5</f>
        <v>...Fe21</v>
      </c>
      <c r="G216" s="341">
        <f t="shared" ca="1" si="8"/>
        <v>44232</v>
      </c>
      <c r="H216" s="342">
        <f>IF(MISC!AD216&gt;0,0,-MISC!AD216)</f>
        <v>0</v>
      </c>
      <c r="I216" s="205">
        <f t="shared" ca="1" si="7"/>
        <v>44232</v>
      </c>
      <c r="J216" s="126">
        <v>3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340" t="str">
        <f>LEFT(MISC!E216,19)&amp;"."&amp;MiscCR!F216</f>
        <v>....Fe21</v>
      </c>
      <c r="P216" s="343">
        <f>MISC!J216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30</v>
      </c>
      <c r="B217" s="200">
        <v>1</v>
      </c>
      <c r="C217" s="126">
        <v>2</v>
      </c>
      <c r="D217" s="339">
        <f>MISC!K217</f>
        <v>0</v>
      </c>
      <c r="E217" s="126" t="b">
        <v>1</v>
      </c>
      <c r="F217" s="340" t="str">
        <f>RIGHT(MISC!D217,4)&amp;"."&amp;MISC!N217&amp;"."&amp;MISC!L217&amp;"."&amp;$C$5</f>
        <v>...Fe21</v>
      </c>
      <c r="G217" s="341">
        <f t="shared" ca="1" si="8"/>
        <v>44232</v>
      </c>
      <c r="H217" s="342">
        <f>IF(MISC!AD217&gt;0,0,-MISC!AD217)</f>
        <v>0</v>
      </c>
      <c r="I217" s="205">
        <f t="shared" ca="1" si="7"/>
        <v>44232</v>
      </c>
      <c r="J217" s="126">
        <v>3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340" t="str">
        <f>LEFT(MISC!E217,19)&amp;"."&amp;MiscCR!F217</f>
        <v>....Fe21</v>
      </c>
      <c r="P217" s="343">
        <f>MISC!J217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30</v>
      </c>
      <c r="B218" s="200">
        <v>1</v>
      </c>
      <c r="C218" s="126">
        <v>2</v>
      </c>
      <c r="D218" s="339">
        <f>MISC!K218</f>
        <v>0</v>
      </c>
      <c r="E218" s="126" t="b">
        <v>1</v>
      </c>
      <c r="F218" s="340" t="str">
        <f>RIGHT(MISC!D218,4)&amp;"."&amp;MISC!N218&amp;"."&amp;MISC!L218&amp;"."&amp;$C$5</f>
        <v>...Fe21</v>
      </c>
      <c r="G218" s="341">
        <f t="shared" ca="1" si="8"/>
        <v>44232</v>
      </c>
      <c r="H218" s="342">
        <f>IF(MISC!AD218&gt;0,0,-MISC!AD218)</f>
        <v>0</v>
      </c>
      <c r="I218" s="205">
        <f t="shared" ref="I218:I238" ca="1" si="9">G218</f>
        <v>44232</v>
      </c>
      <c r="J218" s="126">
        <v>3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340" t="str">
        <f>LEFT(MISC!E218,19)&amp;"."&amp;MiscCR!F218</f>
        <v>....Fe21</v>
      </c>
      <c r="P218" s="343">
        <f>MISC!J218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30</v>
      </c>
      <c r="B219" s="200">
        <v>1</v>
      </c>
      <c r="C219" s="126">
        <v>2</v>
      </c>
      <c r="D219" s="339">
        <f>MISC!K219</f>
        <v>0</v>
      </c>
      <c r="E219" s="126" t="b">
        <v>1</v>
      </c>
      <c r="F219" s="340" t="str">
        <f>RIGHT(MISC!D219,4)&amp;"."&amp;MISC!N219&amp;"."&amp;MISC!L219&amp;"."&amp;$C$5</f>
        <v>...Fe21</v>
      </c>
      <c r="G219" s="341">
        <f t="shared" ca="1" si="8"/>
        <v>44232</v>
      </c>
      <c r="H219" s="342">
        <f>IF(MISC!AD219&gt;0,0,-MISC!AD219)</f>
        <v>0</v>
      </c>
      <c r="I219" s="205">
        <f t="shared" ca="1" si="9"/>
        <v>44232</v>
      </c>
      <c r="J219" s="126">
        <v>3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340" t="str">
        <f>LEFT(MISC!E219,19)&amp;"."&amp;MiscCR!F219</f>
        <v>....Fe21</v>
      </c>
      <c r="P219" s="343">
        <f>MISC!J219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30</v>
      </c>
      <c r="B220" s="200">
        <v>1</v>
      </c>
      <c r="C220" s="126">
        <v>2</v>
      </c>
      <c r="D220" s="339">
        <f>MISC!K220</f>
        <v>0</v>
      </c>
      <c r="E220" s="126" t="b">
        <v>1</v>
      </c>
      <c r="F220" s="340" t="str">
        <f>RIGHT(MISC!D220,4)&amp;"."&amp;MISC!N220&amp;"."&amp;MISC!L220&amp;"."&amp;$C$5</f>
        <v>...Fe21</v>
      </c>
      <c r="G220" s="341">
        <f t="shared" ca="1" si="8"/>
        <v>44232</v>
      </c>
      <c r="H220" s="342">
        <f>IF(MISC!AD220&gt;0,0,-MISC!AD220)</f>
        <v>0</v>
      </c>
      <c r="I220" s="205">
        <f t="shared" ca="1" si="9"/>
        <v>44232</v>
      </c>
      <c r="J220" s="126">
        <v>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340" t="str">
        <f>LEFT(MISC!E220,19)&amp;"."&amp;MiscCR!F220</f>
        <v>....Fe21</v>
      </c>
      <c r="P220" s="343">
        <f>MISC!J220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30</v>
      </c>
      <c r="B221" s="200">
        <v>1</v>
      </c>
      <c r="C221" s="126">
        <v>2</v>
      </c>
      <c r="D221" s="339">
        <f>MISC!K221</f>
        <v>0</v>
      </c>
      <c r="E221" s="126" t="b">
        <v>1</v>
      </c>
      <c r="F221" s="340" t="str">
        <f>RIGHT(MISC!D221,4)&amp;"."&amp;MISC!N221&amp;"."&amp;MISC!L221&amp;"."&amp;$C$5</f>
        <v>...Fe21</v>
      </c>
      <c r="G221" s="341">
        <f t="shared" ca="1" si="8"/>
        <v>44232</v>
      </c>
      <c r="H221" s="342">
        <f>IF(MISC!AD221&gt;0,0,-MISC!AD221)</f>
        <v>0</v>
      </c>
      <c r="I221" s="205">
        <f t="shared" ca="1" si="9"/>
        <v>44232</v>
      </c>
      <c r="J221" s="126">
        <v>3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340" t="str">
        <f>LEFT(MISC!E221,19)&amp;"."&amp;MiscCR!F221</f>
        <v>....Fe21</v>
      </c>
      <c r="P221" s="343">
        <f>MISC!J221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30</v>
      </c>
      <c r="B222" s="200">
        <v>1</v>
      </c>
      <c r="C222" s="126">
        <v>2</v>
      </c>
      <c r="D222" s="339">
        <f>MISC!K222</f>
        <v>0</v>
      </c>
      <c r="E222" s="126" t="b">
        <v>1</v>
      </c>
      <c r="F222" s="340" t="str">
        <f>RIGHT(MISC!D222,4)&amp;"."&amp;MISC!N222&amp;"."&amp;MISC!L222&amp;"."&amp;$C$5</f>
        <v>...Fe21</v>
      </c>
      <c r="G222" s="341">
        <f t="shared" ca="1" si="8"/>
        <v>44232</v>
      </c>
      <c r="H222" s="342">
        <f>IF(MISC!AD222&gt;0,0,-MISC!AD222)</f>
        <v>0</v>
      </c>
      <c r="I222" s="205">
        <f t="shared" ca="1" si="9"/>
        <v>44232</v>
      </c>
      <c r="J222" s="126">
        <v>3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340" t="str">
        <f>LEFT(MISC!E222,19)&amp;"."&amp;MiscCR!F222</f>
        <v>....Fe21</v>
      </c>
      <c r="P222" s="343">
        <f>MISC!J222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30</v>
      </c>
      <c r="B223" s="200">
        <v>1</v>
      </c>
      <c r="C223" s="126">
        <v>2</v>
      </c>
      <c r="D223" s="339">
        <f>MISC!K223</f>
        <v>0</v>
      </c>
      <c r="E223" s="126" t="b">
        <v>1</v>
      </c>
      <c r="F223" s="340" t="str">
        <f>RIGHT(MISC!D223,4)&amp;"."&amp;MISC!N223&amp;"."&amp;MISC!L223&amp;"."&amp;$C$5</f>
        <v>...Fe21</v>
      </c>
      <c r="G223" s="341">
        <f t="shared" ca="1" si="8"/>
        <v>44232</v>
      </c>
      <c r="H223" s="342">
        <f>IF(MISC!AD223&gt;0,0,-MISC!AD223)</f>
        <v>0</v>
      </c>
      <c r="I223" s="205">
        <f t="shared" ca="1" si="9"/>
        <v>44232</v>
      </c>
      <c r="J223" s="126">
        <v>3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340" t="str">
        <f>LEFT(MISC!E223,19)&amp;"."&amp;MiscCR!F223</f>
        <v>....Fe21</v>
      </c>
      <c r="P223" s="343">
        <f>MISC!J223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30</v>
      </c>
      <c r="B224" s="200">
        <v>1</v>
      </c>
      <c r="C224" s="126">
        <v>2</v>
      </c>
      <c r="D224" s="339">
        <f>MISC!K224</f>
        <v>0</v>
      </c>
      <c r="E224" s="126" t="b">
        <v>1</v>
      </c>
      <c r="F224" s="340" t="str">
        <f>RIGHT(MISC!D224,4)&amp;"."&amp;MISC!N224&amp;"."&amp;MISC!L224&amp;"."&amp;$C$5</f>
        <v>...Fe21</v>
      </c>
      <c r="G224" s="341">
        <f t="shared" ca="1" si="8"/>
        <v>44232</v>
      </c>
      <c r="H224" s="342">
        <f>IF(MISC!AD224&gt;0,0,-MISC!AD224)</f>
        <v>0</v>
      </c>
      <c r="I224" s="205">
        <f t="shared" ca="1" si="9"/>
        <v>44232</v>
      </c>
      <c r="J224" s="126">
        <v>3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340" t="str">
        <f>LEFT(MISC!E224,19)&amp;"."&amp;MiscCR!F224</f>
        <v>....Fe21</v>
      </c>
      <c r="P224" s="343">
        <f>MISC!J224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30</v>
      </c>
      <c r="B225" s="200">
        <v>1</v>
      </c>
      <c r="C225" s="126">
        <v>2</v>
      </c>
      <c r="D225" s="339">
        <f>MISC!K225</f>
        <v>0</v>
      </c>
      <c r="E225" s="126" t="b">
        <v>1</v>
      </c>
      <c r="F225" s="340" t="str">
        <f>RIGHT(MISC!D225,4)&amp;"."&amp;MISC!N225&amp;"."&amp;MISC!L225&amp;"."&amp;$C$5</f>
        <v>...Fe21</v>
      </c>
      <c r="G225" s="341">
        <f t="shared" ca="1" si="8"/>
        <v>44232</v>
      </c>
      <c r="H225" s="342">
        <f>IF(MISC!AD225&gt;0,0,-MISC!AD225)</f>
        <v>0</v>
      </c>
      <c r="I225" s="205">
        <f t="shared" ca="1" si="9"/>
        <v>44232</v>
      </c>
      <c r="J225" s="126">
        <v>3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340" t="str">
        <f>LEFT(MISC!E225,19)&amp;"."&amp;MiscCR!F225</f>
        <v>....Fe21</v>
      </c>
      <c r="P225" s="343">
        <f>MISC!J225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30</v>
      </c>
      <c r="B226" s="200">
        <v>1</v>
      </c>
      <c r="C226" s="126">
        <v>2</v>
      </c>
      <c r="D226" s="339">
        <f>MISC!K226</f>
        <v>0</v>
      </c>
      <c r="E226" s="126" t="b">
        <v>1</v>
      </c>
      <c r="F226" s="340" t="str">
        <f>RIGHT(MISC!D226,4)&amp;"."&amp;MISC!N226&amp;"."&amp;MISC!L226&amp;"."&amp;$C$5</f>
        <v>...Fe21</v>
      </c>
      <c r="G226" s="341">
        <f t="shared" ca="1" si="8"/>
        <v>44232</v>
      </c>
      <c r="H226" s="342">
        <f>IF(MISC!AD226&gt;0,0,-MISC!AD226)</f>
        <v>0</v>
      </c>
      <c r="I226" s="205">
        <f t="shared" ca="1" si="9"/>
        <v>44232</v>
      </c>
      <c r="J226" s="126">
        <v>3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340" t="str">
        <f>LEFT(MISC!E226,19)&amp;"."&amp;MiscCR!F226</f>
        <v>....Fe21</v>
      </c>
      <c r="P226" s="343">
        <f>MISC!J226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30</v>
      </c>
      <c r="B227" s="200">
        <v>1</v>
      </c>
      <c r="C227" s="126">
        <v>2</v>
      </c>
      <c r="D227" s="339">
        <f>MISC!K227</f>
        <v>0</v>
      </c>
      <c r="E227" s="126" t="b">
        <v>1</v>
      </c>
      <c r="F227" s="340" t="str">
        <f>RIGHT(MISC!D227,4)&amp;"."&amp;MISC!N227&amp;"."&amp;MISC!L227&amp;"."&amp;$C$5</f>
        <v>...Fe21</v>
      </c>
      <c r="G227" s="341">
        <f t="shared" ca="1" si="8"/>
        <v>44232</v>
      </c>
      <c r="H227" s="342">
        <f>IF(MISC!AD227&gt;0,0,-MISC!AD227)</f>
        <v>0</v>
      </c>
      <c r="I227" s="205">
        <f t="shared" ca="1" si="9"/>
        <v>44232</v>
      </c>
      <c r="J227" s="126">
        <v>3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340" t="str">
        <f>LEFT(MISC!E227,19)&amp;"."&amp;MiscCR!F227</f>
        <v>....Fe21</v>
      </c>
      <c r="P227" s="343">
        <f>MISC!J227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30</v>
      </c>
      <c r="B228" s="200">
        <v>1</v>
      </c>
      <c r="C228" s="126">
        <v>2</v>
      </c>
      <c r="D228" s="339">
        <f>MISC!K228</f>
        <v>0</v>
      </c>
      <c r="E228" s="126" t="b">
        <v>1</v>
      </c>
      <c r="F228" s="340" t="str">
        <f>RIGHT(MISC!D228,4)&amp;"."&amp;MISC!N228&amp;"."&amp;MISC!L228&amp;"."&amp;$C$5</f>
        <v>...Fe21</v>
      </c>
      <c r="G228" s="341">
        <f t="shared" ca="1" si="8"/>
        <v>44232</v>
      </c>
      <c r="H228" s="342">
        <f>IF(MISC!AD228&gt;0,0,-MISC!AD228)</f>
        <v>0</v>
      </c>
      <c r="I228" s="205">
        <f t="shared" ca="1" si="9"/>
        <v>44232</v>
      </c>
      <c r="J228" s="126">
        <v>3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340" t="str">
        <f>LEFT(MISC!E228,19)&amp;"."&amp;MiscCR!F228</f>
        <v>....Fe21</v>
      </c>
      <c r="P228" s="343">
        <f>MISC!J228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30</v>
      </c>
      <c r="B229" s="200">
        <v>1</v>
      </c>
      <c r="C229" s="126">
        <v>2</v>
      </c>
      <c r="D229" s="339">
        <f>MISC!K229</f>
        <v>0</v>
      </c>
      <c r="E229" s="126" t="b">
        <v>1</v>
      </c>
      <c r="F229" s="340" t="str">
        <f>RIGHT(MISC!D229,4)&amp;"."&amp;MISC!N229&amp;"."&amp;MISC!L229&amp;"."&amp;$C$5</f>
        <v>...Fe21</v>
      </c>
      <c r="G229" s="341">
        <f t="shared" ca="1" si="8"/>
        <v>44232</v>
      </c>
      <c r="H229" s="342">
        <f>IF(MISC!AD229&gt;0,0,-MISC!AD229)</f>
        <v>0</v>
      </c>
      <c r="I229" s="205">
        <f t="shared" ca="1" si="9"/>
        <v>44232</v>
      </c>
      <c r="J229" s="126">
        <v>3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340" t="str">
        <f>LEFT(MISC!E229,19)&amp;"."&amp;MiscCR!F229</f>
        <v>....Fe21</v>
      </c>
      <c r="P229" s="343">
        <f>MISC!J229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30</v>
      </c>
      <c r="B230" s="200">
        <v>1</v>
      </c>
      <c r="C230" s="126">
        <v>2</v>
      </c>
      <c r="D230" s="339">
        <f>MISC!K230</f>
        <v>0</v>
      </c>
      <c r="E230" s="126" t="b">
        <v>1</v>
      </c>
      <c r="F230" s="340" t="str">
        <f>RIGHT(MISC!D230,4)&amp;"."&amp;MISC!N230&amp;"."&amp;MISC!L230&amp;"."&amp;$C$5</f>
        <v>...Fe21</v>
      </c>
      <c r="G230" s="341">
        <f t="shared" ca="1" si="8"/>
        <v>44232</v>
      </c>
      <c r="H230" s="342">
        <f>IF(MISC!AD230&gt;0,0,-MISC!AD230)</f>
        <v>0</v>
      </c>
      <c r="I230" s="205">
        <f t="shared" ca="1" si="9"/>
        <v>44232</v>
      </c>
      <c r="J230" s="126">
        <v>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340" t="str">
        <f>LEFT(MISC!E230,19)&amp;"."&amp;MiscCR!F230</f>
        <v>....Fe21</v>
      </c>
      <c r="P230" s="343">
        <f>MISC!J230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30</v>
      </c>
      <c r="B231" s="200">
        <v>1</v>
      </c>
      <c r="C231" s="126">
        <v>2</v>
      </c>
      <c r="D231" s="339">
        <f>MISC!K231</f>
        <v>0</v>
      </c>
      <c r="E231" s="126" t="b">
        <v>1</v>
      </c>
      <c r="F231" s="340" t="str">
        <f>RIGHT(MISC!D231,4)&amp;"."&amp;MISC!N231&amp;"."&amp;MISC!L231&amp;"."&amp;$C$5</f>
        <v>...Fe21</v>
      </c>
      <c r="G231" s="341">
        <f t="shared" ca="1" si="8"/>
        <v>44232</v>
      </c>
      <c r="H231" s="342">
        <f>IF(MISC!AD231&gt;0,0,-MISC!AD231)</f>
        <v>0</v>
      </c>
      <c r="I231" s="205">
        <f t="shared" ca="1" si="9"/>
        <v>44232</v>
      </c>
      <c r="J231" s="126">
        <v>3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340" t="str">
        <f>LEFT(MISC!E231,19)&amp;"."&amp;MiscCR!F231</f>
        <v>....Fe21</v>
      </c>
      <c r="P231" s="343">
        <f>MISC!J231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30</v>
      </c>
      <c r="B232" s="200">
        <v>1</v>
      </c>
      <c r="C232" s="126">
        <v>2</v>
      </c>
      <c r="D232" s="339">
        <f>MISC!K232</f>
        <v>0</v>
      </c>
      <c r="E232" s="126" t="b">
        <v>1</v>
      </c>
      <c r="F232" s="340" t="str">
        <f>RIGHT(MISC!D232,4)&amp;"."&amp;MISC!N232&amp;"."&amp;MISC!L232&amp;"."&amp;$C$5</f>
        <v>...Fe21</v>
      </c>
      <c r="G232" s="341">
        <f t="shared" ca="1" si="8"/>
        <v>44232</v>
      </c>
      <c r="H232" s="342">
        <f>IF(MISC!AD232&gt;0,0,-MISC!AD232)</f>
        <v>0</v>
      </c>
      <c r="I232" s="205">
        <f t="shared" ca="1" si="9"/>
        <v>44232</v>
      </c>
      <c r="J232" s="126">
        <v>3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340" t="str">
        <f>LEFT(MISC!E232,19)&amp;"."&amp;MiscCR!F232</f>
        <v>....Fe21</v>
      </c>
      <c r="P232" s="343">
        <f>MISC!J232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30</v>
      </c>
      <c r="B233" s="200">
        <v>1</v>
      </c>
      <c r="C233" s="126">
        <v>2</v>
      </c>
      <c r="D233" s="339">
        <f>MISC!K233</f>
        <v>0</v>
      </c>
      <c r="E233" s="126" t="b">
        <v>1</v>
      </c>
      <c r="F233" s="340" t="str">
        <f>RIGHT(MISC!D233,4)&amp;"."&amp;MISC!N233&amp;"."&amp;MISC!L233&amp;"."&amp;$C$5</f>
        <v>...Fe21</v>
      </c>
      <c r="G233" s="341">
        <f t="shared" ca="1" si="8"/>
        <v>44232</v>
      </c>
      <c r="H233" s="342">
        <f>IF(MISC!AD233&gt;0,0,-MISC!AD233)</f>
        <v>0</v>
      </c>
      <c r="I233" s="205">
        <f t="shared" ca="1" si="9"/>
        <v>44232</v>
      </c>
      <c r="J233" s="126">
        <v>3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340" t="str">
        <f>LEFT(MISC!E233,19)&amp;"."&amp;MiscCR!F233</f>
        <v>....Fe21</v>
      </c>
      <c r="P233" s="343">
        <f>MISC!J233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30</v>
      </c>
      <c r="B234" s="200">
        <v>1</v>
      </c>
      <c r="C234" s="126">
        <v>2</v>
      </c>
      <c r="D234" s="339">
        <f>MISC!K234</f>
        <v>0</v>
      </c>
      <c r="E234" s="126" t="b">
        <v>1</v>
      </c>
      <c r="F234" s="340" t="str">
        <f>RIGHT(MISC!D234,4)&amp;"."&amp;MISC!N234&amp;"."&amp;MISC!L234&amp;"."&amp;$C$5</f>
        <v>...Fe21</v>
      </c>
      <c r="G234" s="341">
        <f t="shared" ca="1" si="8"/>
        <v>44232</v>
      </c>
      <c r="H234" s="342">
        <f>IF(MISC!AD234&gt;0,0,-MISC!AD234)</f>
        <v>0</v>
      </c>
      <c r="I234" s="205">
        <f t="shared" ca="1" si="9"/>
        <v>44232</v>
      </c>
      <c r="J234" s="126">
        <v>3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340" t="str">
        <f>LEFT(MISC!E234,19)&amp;"."&amp;MiscCR!F234</f>
        <v>....Fe21</v>
      </c>
      <c r="P234" s="343">
        <f>MISC!J234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30</v>
      </c>
      <c r="B235" s="200">
        <v>1</v>
      </c>
      <c r="C235" s="126">
        <v>2</v>
      </c>
      <c r="D235" s="339">
        <f>MISC!K235</f>
        <v>0</v>
      </c>
      <c r="E235" s="126" t="b">
        <v>1</v>
      </c>
      <c r="F235" s="340" t="str">
        <f>RIGHT(MISC!D235,4)&amp;"."&amp;MISC!N235&amp;"."&amp;MISC!L235&amp;"."&amp;$C$5</f>
        <v>...Fe21</v>
      </c>
      <c r="G235" s="341">
        <f t="shared" ca="1" si="8"/>
        <v>44232</v>
      </c>
      <c r="H235" s="342">
        <f>IF(MISC!AD235&gt;0,0,-MISC!AD235)</f>
        <v>0</v>
      </c>
      <c r="I235" s="205">
        <f t="shared" ca="1" si="9"/>
        <v>44232</v>
      </c>
      <c r="J235" s="126">
        <v>3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340" t="str">
        <f>LEFT(MISC!E235,19)&amp;"."&amp;MiscCR!F235</f>
        <v>....Fe21</v>
      </c>
      <c r="P235" s="343">
        <f>MISC!J235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30</v>
      </c>
      <c r="B236" s="200">
        <v>1</v>
      </c>
      <c r="C236" s="126">
        <v>2</v>
      </c>
      <c r="D236" s="339">
        <f>MISC!K236</f>
        <v>0</v>
      </c>
      <c r="E236" s="126" t="b">
        <v>1</v>
      </c>
      <c r="F236" s="340" t="str">
        <f>RIGHT(MISC!D236,4)&amp;"."&amp;MISC!N236&amp;"."&amp;MISC!L236&amp;"."&amp;$C$5</f>
        <v>...Fe21</v>
      </c>
      <c r="G236" s="341">
        <f t="shared" ca="1" si="8"/>
        <v>44232</v>
      </c>
      <c r="H236" s="342">
        <f>IF(MISC!AD236&gt;0,0,-MISC!AD236)</f>
        <v>0</v>
      </c>
      <c r="I236" s="205">
        <f t="shared" ca="1" si="9"/>
        <v>44232</v>
      </c>
      <c r="J236" s="126">
        <v>3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340" t="str">
        <f>LEFT(MISC!E236,19)&amp;"."&amp;MiscCR!F236</f>
        <v>....Fe21</v>
      </c>
      <c r="P236" s="343">
        <f>MISC!J236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30</v>
      </c>
      <c r="B237" s="200">
        <v>1</v>
      </c>
      <c r="C237" s="126">
        <v>2</v>
      </c>
      <c r="D237" s="339">
        <f>MISC!K237</f>
        <v>0</v>
      </c>
      <c r="E237" s="126" t="b">
        <v>1</v>
      </c>
      <c r="F237" s="340" t="str">
        <f>RIGHT(MISC!D237,4)&amp;"."&amp;MISC!N237&amp;"."&amp;MISC!L237&amp;"."&amp;$C$5</f>
        <v>...Fe21</v>
      </c>
      <c r="G237" s="341">
        <f t="shared" ca="1" si="8"/>
        <v>44232</v>
      </c>
      <c r="H237" s="342">
        <f>IF(MISC!AD237&gt;0,0,-MISC!AD237)</f>
        <v>0</v>
      </c>
      <c r="I237" s="205">
        <f t="shared" ca="1" si="9"/>
        <v>44232</v>
      </c>
      <c r="J237" s="126">
        <v>3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340" t="str">
        <f>LEFT(MISC!E237,19)&amp;"."&amp;MiscCR!F237</f>
        <v>....Fe21</v>
      </c>
      <c r="P237" s="343">
        <f>MISC!J237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30</v>
      </c>
      <c r="B238" s="200">
        <v>1</v>
      </c>
      <c r="C238" s="126">
        <v>2</v>
      </c>
      <c r="D238" s="339">
        <f>MISC!K238</f>
        <v>0</v>
      </c>
      <c r="E238" s="126" t="b">
        <v>1</v>
      </c>
      <c r="F238" s="340" t="str">
        <f>RIGHT(MISC!D238,4)&amp;"."&amp;MISC!N238&amp;"."&amp;MISC!L238&amp;"."&amp;$C$5</f>
        <v>...Fe21</v>
      </c>
      <c r="G238" s="341">
        <f t="shared" ca="1" si="8"/>
        <v>44232</v>
      </c>
      <c r="H238" s="342">
        <f>IF(MISC!AD238&gt;0,0,-MISC!AD238)</f>
        <v>0</v>
      </c>
      <c r="I238" s="205">
        <f t="shared" ca="1" si="9"/>
        <v>44232</v>
      </c>
      <c r="J238" s="126">
        <v>3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340" t="str">
        <f>LEFT(MISC!E238,19)&amp;"."&amp;MiscCR!F238</f>
        <v>....Fe21</v>
      </c>
      <c r="P238" s="343">
        <f>MISC!J238</f>
        <v>0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/>
      <c r="B239" s="200"/>
      <c r="C239" s="126"/>
      <c r="D239" s="201"/>
      <c r="E239" s="126"/>
      <c r="F239" s="202"/>
      <c r="G239" s="203"/>
      <c r="H239" s="204"/>
      <c r="I239" s="205"/>
      <c r="J239" s="126"/>
      <c r="K239" s="126"/>
      <c r="L239" s="126"/>
      <c r="M239" s="126"/>
      <c r="N239" s="126"/>
      <c r="O239" s="202"/>
      <c r="P239" s="206"/>
      <c r="Q239" s="126"/>
      <c r="R239" s="126"/>
      <c r="S239" s="126"/>
    </row>
    <row r="240" spans="1:19" x14ac:dyDescent="0.25">
      <c r="A240" s="126"/>
      <c r="B240" s="200"/>
      <c r="C240" s="126"/>
      <c r="D240" s="201"/>
      <c r="E240" s="126"/>
      <c r="F240" s="202"/>
      <c r="G240" s="203"/>
      <c r="H240" s="204"/>
      <c r="I240" s="205"/>
      <c r="J240" s="126"/>
      <c r="K240" s="126"/>
      <c r="L240" s="126"/>
      <c r="M240" s="126"/>
      <c r="N240" s="126"/>
      <c r="O240" s="202"/>
      <c r="P240" s="206"/>
      <c r="Q240" s="126"/>
      <c r="R240" s="126"/>
      <c r="S240" s="126"/>
    </row>
    <row r="241" spans="1:19" x14ac:dyDescent="0.25">
      <c r="A241" s="126"/>
      <c r="B241" s="200"/>
      <c r="C241" s="126"/>
      <c r="D241" s="201"/>
      <c r="E241" s="126"/>
      <c r="F241" s="202"/>
      <c r="G241" s="203"/>
      <c r="H241" s="204"/>
      <c r="I241" s="205"/>
      <c r="J241" s="126"/>
      <c r="K241" s="126"/>
      <c r="L241" s="126"/>
      <c r="M241" s="126"/>
      <c r="N241" s="126"/>
      <c r="O241" s="202"/>
      <c r="P241" s="206"/>
      <c r="Q241" s="126"/>
      <c r="R241" s="126"/>
      <c r="S241" s="126"/>
    </row>
    <row r="242" spans="1:19" x14ac:dyDescent="0.25">
      <c r="A242" s="126"/>
      <c r="B242" s="200"/>
      <c r="C242" s="126"/>
      <c r="D242" s="201"/>
      <c r="E242" s="126"/>
      <c r="F242" s="202"/>
      <c r="G242" s="203"/>
      <c r="H242" s="204"/>
      <c r="I242" s="205"/>
      <c r="J242" s="126"/>
      <c r="K242" s="126"/>
      <c r="L242" s="126"/>
      <c r="M242" s="126"/>
      <c r="N242" s="126"/>
      <c r="O242" s="202"/>
      <c r="P242" s="206"/>
      <c r="Q242" s="126"/>
      <c r="R242" s="126"/>
      <c r="S242" s="126"/>
    </row>
    <row r="243" spans="1:19" x14ac:dyDescent="0.25">
      <c r="A243" s="126"/>
      <c r="B243" s="200"/>
      <c r="C243" s="126"/>
      <c r="D243" s="201"/>
      <c r="E243" s="126"/>
      <c r="F243" s="202"/>
      <c r="G243" s="203"/>
      <c r="H243" s="204"/>
      <c r="I243" s="205"/>
      <c r="J243" s="126"/>
      <c r="K243" s="126"/>
      <c r="L243" s="126"/>
      <c r="M243" s="126"/>
      <c r="N243" s="126"/>
      <c r="O243" s="202"/>
      <c r="P243" s="206"/>
      <c r="Q243" s="126"/>
      <c r="R243" s="126"/>
      <c r="S243" s="126"/>
    </row>
    <row r="244" spans="1:19" x14ac:dyDescent="0.25">
      <c r="A244" s="126"/>
      <c r="B244" s="200"/>
      <c r="C244" s="126"/>
      <c r="D244" s="201"/>
      <c r="E244" s="126"/>
      <c r="F244" s="202"/>
      <c r="G244" s="203"/>
      <c r="H244" s="204"/>
      <c r="I244" s="205"/>
      <c r="J244" s="126"/>
      <c r="K244" s="126"/>
      <c r="L244" s="126"/>
      <c r="M244" s="126"/>
      <c r="N244" s="126"/>
      <c r="O244" s="202"/>
      <c r="P244" s="206"/>
      <c r="Q244" s="126"/>
      <c r="R244" s="126"/>
      <c r="S244" s="126"/>
    </row>
    <row r="245" spans="1:19" x14ac:dyDescent="0.25">
      <c r="A245" s="126"/>
      <c r="B245" s="200"/>
      <c r="C245" s="126"/>
      <c r="D245" s="201"/>
      <c r="E245" s="126"/>
      <c r="F245" s="202"/>
      <c r="G245" s="203"/>
      <c r="H245" s="204"/>
      <c r="I245" s="205"/>
      <c r="J245" s="126"/>
      <c r="K245" s="126"/>
      <c r="L245" s="126"/>
      <c r="M245" s="126"/>
      <c r="N245" s="126"/>
      <c r="O245" s="202"/>
      <c r="P245" s="206"/>
      <c r="Q245" s="126"/>
      <c r="R245" s="126"/>
      <c r="S245" s="126"/>
    </row>
    <row r="246" spans="1:19" x14ac:dyDescent="0.25">
      <c r="A246" s="126"/>
      <c r="B246" s="200"/>
      <c r="C246" s="126"/>
      <c r="D246" s="201"/>
      <c r="E246" s="126"/>
      <c r="F246" s="202"/>
      <c r="G246" s="203"/>
      <c r="H246" s="204"/>
      <c r="I246" s="205"/>
      <c r="J246" s="126"/>
      <c r="K246" s="126"/>
      <c r="L246" s="126"/>
      <c r="M246" s="126"/>
      <c r="N246" s="126"/>
      <c r="O246" s="202"/>
      <c r="P246" s="206"/>
      <c r="Q246" s="126"/>
      <c r="R246" s="126"/>
      <c r="S246" s="126"/>
    </row>
    <row r="247" spans="1:19" x14ac:dyDescent="0.25">
      <c r="A247" s="126"/>
      <c r="B247" s="200"/>
      <c r="C247" s="126"/>
      <c r="D247" s="201"/>
      <c r="E247" s="126"/>
      <c r="F247" s="202"/>
      <c r="G247" s="203"/>
      <c r="H247" s="204"/>
      <c r="I247" s="205"/>
      <c r="J247" s="126"/>
      <c r="K247" s="126"/>
      <c r="L247" s="126"/>
      <c r="M247" s="126"/>
      <c r="N247" s="126"/>
      <c r="O247" s="202"/>
      <c r="P247" s="206"/>
      <c r="Q247" s="126"/>
      <c r="R247" s="126"/>
      <c r="S247" s="126"/>
    </row>
    <row r="248" spans="1:19" x14ac:dyDescent="0.25">
      <c r="A248" s="126"/>
      <c r="B248" s="200"/>
      <c r="C248" s="126"/>
      <c r="D248" s="201"/>
      <c r="E248" s="126"/>
      <c r="F248" s="202"/>
      <c r="G248" s="203"/>
      <c r="H248" s="204"/>
      <c r="I248" s="205"/>
      <c r="J248" s="126"/>
      <c r="K248" s="126"/>
      <c r="L248" s="126"/>
      <c r="M248" s="126"/>
      <c r="N248" s="126"/>
      <c r="O248" s="202"/>
      <c r="P248" s="206"/>
      <c r="Q248" s="126"/>
      <c r="R248" s="126"/>
      <c r="S248" s="126"/>
    </row>
    <row r="249" spans="1:19" x14ac:dyDescent="0.25">
      <c r="A249" s="126"/>
      <c r="B249" s="200"/>
      <c r="C249" s="126"/>
      <c r="D249" s="201"/>
      <c r="E249" s="126"/>
      <c r="F249" s="202"/>
      <c r="G249" s="203"/>
      <c r="H249" s="204"/>
      <c r="I249" s="205"/>
      <c r="J249" s="126"/>
      <c r="K249" s="126"/>
      <c r="L249" s="126"/>
      <c r="M249" s="126"/>
      <c r="N249" s="126"/>
      <c r="O249" s="202"/>
      <c r="P249" s="206"/>
      <c r="Q249" s="126"/>
      <c r="R249" s="126"/>
      <c r="S249" s="126"/>
    </row>
    <row r="250" spans="1:19" x14ac:dyDescent="0.25">
      <c r="A250" s="126"/>
      <c r="B250" s="200"/>
      <c r="C250" s="126"/>
      <c r="D250" s="201"/>
      <c r="E250" s="126"/>
      <c r="F250" s="202"/>
      <c r="G250" s="203"/>
      <c r="H250" s="204"/>
      <c r="I250" s="205"/>
      <c r="J250" s="126"/>
      <c r="K250" s="126"/>
      <c r="L250" s="126"/>
      <c r="M250" s="126"/>
      <c r="N250" s="126"/>
      <c r="O250" s="202"/>
      <c r="P250" s="206"/>
      <c r="Q250" s="126"/>
      <c r="R250" s="126"/>
      <c r="S250" s="126"/>
    </row>
    <row r="251" spans="1:19" x14ac:dyDescent="0.25">
      <c r="A251" s="126"/>
      <c r="B251" s="200"/>
      <c r="C251" s="126"/>
      <c r="D251" s="201"/>
      <c r="E251" s="126"/>
      <c r="F251" s="202"/>
      <c r="G251" s="203"/>
      <c r="H251" s="204"/>
      <c r="I251" s="205"/>
      <c r="J251" s="126"/>
      <c r="K251" s="126"/>
      <c r="L251" s="126"/>
      <c r="M251" s="126"/>
      <c r="N251" s="126"/>
      <c r="O251" s="202"/>
      <c r="P251" s="206"/>
      <c r="Q251" s="126"/>
      <c r="R251" s="126"/>
      <c r="S251" s="126"/>
    </row>
    <row r="252" spans="1:19" x14ac:dyDescent="0.25">
      <c r="A252" s="126"/>
      <c r="B252" s="200"/>
      <c r="C252" s="126"/>
      <c r="D252" s="201"/>
      <c r="E252" s="126"/>
      <c r="F252" s="202"/>
      <c r="G252" s="203"/>
      <c r="H252" s="204"/>
      <c r="I252" s="205"/>
      <c r="J252" s="126"/>
      <c r="K252" s="126"/>
      <c r="L252" s="126"/>
      <c r="M252" s="126"/>
      <c r="N252" s="126"/>
      <c r="O252" s="202"/>
      <c r="P252" s="206"/>
      <c r="Q252" s="126"/>
      <c r="R252" s="126"/>
      <c r="S252" s="126"/>
    </row>
    <row r="253" spans="1:19" x14ac:dyDescent="0.25">
      <c r="A253" s="126"/>
      <c r="B253" s="200"/>
      <c r="C253" s="126"/>
      <c r="D253" s="201"/>
      <c r="E253" s="126"/>
      <c r="F253" s="202"/>
      <c r="G253" s="203"/>
      <c r="H253" s="204"/>
      <c r="I253" s="205"/>
      <c r="J253" s="126"/>
      <c r="K253" s="126"/>
      <c r="L253" s="126"/>
      <c r="M253" s="126"/>
      <c r="N253" s="126"/>
      <c r="O253" s="202"/>
      <c r="P253" s="206"/>
      <c r="Q253" s="126"/>
      <c r="R253" s="126"/>
      <c r="S253" s="126"/>
    </row>
    <row r="254" spans="1:19" x14ac:dyDescent="0.25">
      <c r="A254" s="126"/>
      <c r="B254" s="200"/>
      <c r="C254" s="126"/>
      <c r="D254" s="201"/>
      <c r="E254" s="126"/>
      <c r="F254" s="202"/>
      <c r="G254" s="203"/>
      <c r="H254" s="204"/>
      <c r="I254" s="205"/>
      <c r="J254" s="126"/>
      <c r="K254" s="126"/>
      <c r="L254" s="126"/>
      <c r="M254" s="126"/>
      <c r="N254" s="126"/>
      <c r="O254" s="202"/>
      <c r="P254" s="206"/>
      <c r="Q254" s="126"/>
      <c r="R254" s="126"/>
      <c r="S254" s="126"/>
    </row>
    <row r="255" spans="1:19" x14ac:dyDescent="0.25">
      <c r="A255" s="126"/>
      <c r="B255" s="200"/>
      <c r="C255" s="126"/>
      <c r="D255" s="201"/>
      <c r="E255" s="126"/>
      <c r="F255" s="202"/>
      <c r="G255" s="203"/>
      <c r="H255" s="204"/>
      <c r="I255" s="205"/>
      <c r="J255" s="126"/>
      <c r="K255" s="126"/>
      <c r="L255" s="126"/>
      <c r="M255" s="126"/>
      <c r="N255" s="126"/>
      <c r="O255" s="202"/>
      <c r="P255" s="206"/>
      <c r="Q255" s="126"/>
      <c r="R255" s="126"/>
      <c r="S255" s="126"/>
    </row>
    <row r="256" spans="1:19" x14ac:dyDescent="0.25">
      <c r="A256" s="126"/>
      <c r="B256" s="200"/>
      <c r="C256" s="126"/>
      <c r="D256" s="201"/>
      <c r="E256" s="126"/>
      <c r="F256" s="202"/>
      <c r="G256" s="203"/>
      <c r="H256" s="204"/>
      <c r="I256" s="205"/>
      <c r="J256" s="126"/>
      <c r="K256" s="126"/>
      <c r="L256" s="126"/>
      <c r="M256" s="126"/>
      <c r="N256" s="126"/>
      <c r="O256" s="202"/>
      <c r="P256" s="206"/>
      <c r="Q256" s="126"/>
      <c r="R256" s="126"/>
      <c r="S256" s="126"/>
    </row>
    <row r="257" spans="1:19" x14ac:dyDescent="0.25">
      <c r="A257" s="126"/>
      <c r="B257" s="200"/>
      <c r="C257" s="126"/>
      <c r="D257" s="201"/>
      <c r="E257" s="126"/>
      <c r="F257" s="202"/>
      <c r="G257" s="203"/>
      <c r="H257" s="204"/>
      <c r="I257" s="205"/>
      <c r="J257" s="126"/>
      <c r="K257" s="126"/>
      <c r="L257" s="126"/>
      <c r="M257" s="126"/>
      <c r="N257" s="126"/>
      <c r="O257" s="202"/>
      <c r="P257" s="206"/>
      <c r="Q257" s="126"/>
      <c r="R257" s="126"/>
      <c r="S257" s="126"/>
    </row>
    <row r="258" spans="1:19" x14ac:dyDescent="0.25">
      <c r="A258" s="126"/>
      <c r="B258" s="200"/>
      <c r="C258" s="126"/>
      <c r="D258" s="201"/>
      <c r="E258" s="126"/>
      <c r="F258" s="202"/>
      <c r="G258" s="203"/>
      <c r="H258" s="204"/>
      <c r="I258" s="205"/>
      <c r="J258" s="126"/>
      <c r="K258" s="126"/>
      <c r="L258" s="126"/>
      <c r="M258" s="126"/>
      <c r="N258" s="126"/>
      <c r="O258" s="202"/>
      <c r="P258" s="206"/>
      <c r="Q258" s="126"/>
      <c r="R258" s="126"/>
      <c r="S258" s="126"/>
    </row>
    <row r="259" spans="1:19" x14ac:dyDescent="0.25">
      <c r="A259" s="126"/>
      <c r="B259" s="200"/>
      <c r="C259" s="126"/>
      <c r="D259" s="201"/>
      <c r="E259" s="126"/>
      <c r="F259" s="202"/>
      <c r="G259" s="203"/>
      <c r="H259" s="204"/>
      <c r="I259" s="205"/>
      <c r="J259" s="126"/>
      <c r="K259" s="126"/>
      <c r="L259" s="126"/>
      <c r="M259" s="126"/>
      <c r="N259" s="126"/>
      <c r="O259" s="202"/>
      <c r="P259" s="206"/>
      <c r="Q259" s="126"/>
      <c r="R259" s="126"/>
      <c r="S259" s="126"/>
    </row>
    <row r="260" spans="1:19" x14ac:dyDescent="0.25">
      <c r="A260" s="126"/>
      <c r="B260" s="200"/>
      <c r="C260" s="126"/>
      <c r="D260" s="201"/>
      <c r="E260" s="126"/>
      <c r="F260" s="202"/>
      <c r="G260" s="203"/>
      <c r="H260" s="204"/>
      <c r="I260" s="205"/>
      <c r="J260" s="126"/>
      <c r="K260" s="126"/>
      <c r="L260" s="126"/>
      <c r="M260" s="126"/>
      <c r="N260" s="126"/>
      <c r="O260" s="202"/>
      <c r="P260" s="206"/>
      <c r="Q260" s="126"/>
      <c r="R260" s="126"/>
      <c r="S260" s="126"/>
    </row>
    <row r="261" spans="1:19" x14ac:dyDescent="0.25">
      <c r="A261" s="126"/>
      <c r="B261" s="200"/>
      <c r="C261" s="126"/>
      <c r="D261" s="201"/>
      <c r="E261" s="126"/>
      <c r="F261" s="202"/>
      <c r="G261" s="203"/>
      <c r="H261" s="204"/>
      <c r="I261" s="205"/>
      <c r="J261" s="126"/>
      <c r="K261" s="126"/>
      <c r="L261" s="126"/>
      <c r="M261" s="126"/>
      <c r="N261" s="126"/>
      <c r="O261" s="202"/>
      <c r="P261" s="206"/>
      <c r="Q261" s="126"/>
      <c r="R261" s="126"/>
      <c r="S261" s="126"/>
    </row>
    <row r="262" spans="1:19" x14ac:dyDescent="0.25">
      <c r="A262" s="126"/>
      <c r="B262" s="200"/>
      <c r="C262" s="126"/>
      <c r="D262" s="201"/>
      <c r="E262" s="126"/>
      <c r="F262" s="202"/>
      <c r="G262" s="203"/>
      <c r="H262" s="204"/>
      <c r="I262" s="205"/>
      <c r="J262" s="126"/>
      <c r="K262" s="126"/>
      <c r="L262" s="126"/>
      <c r="M262" s="126"/>
      <c r="N262" s="126"/>
      <c r="O262" s="202"/>
      <c r="P262" s="206"/>
      <c r="Q262" s="126"/>
      <c r="R262" s="126"/>
      <c r="S262" s="126"/>
    </row>
    <row r="263" spans="1:19" x14ac:dyDescent="0.25">
      <c r="A263" s="126"/>
      <c r="B263" s="200"/>
      <c r="C263" s="126"/>
      <c r="D263" s="201"/>
      <c r="E263" s="126"/>
      <c r="F263" s="202"/>
      <c r="G263" s="203"/>
      <c r="H263" s="204"/>
      <c r="I263" s="205"/>
      <c r="J263" s="126"/>
      <c r="K263" s="126"/>
      <c r="L263" s="126"/>
      <c r="M263" s="126"/>
      <c r="N263" s="126"/>
      <c r="O263" s="202"/>
      <c r="P263" s="206"/>
      <c r="Q263" s="126"/>
      <c r="R263" s="126"/>
      <c r="S263" s="126"/>
    </row>
    <row r="264" spans="1:19" x14ac:dyDescent="0.25">
      <c r="A264" s="126"/>
      <c r="B264" s="200"/>
      <c r="C264" s="126"/>
      <c r="D264" s="201"/>
      <c r="E264" s="126"/>
      <c r="F264" s="202"/>
      <c r="G264" s="203"/>
      <c r="H264" s="204"/>
      <c r="I264" s="205"/>
      <c r="J264" s="126"/>
      <c r="K264" s="126"/>
      <c r="L264" s="126"/>
      <c r="M264" s="126"/>
      <c r="N264" s="126"/>
      <c r="O264" s="202"/>
      <c r="P264" s="206"/>
      <c r="Q264" s="126"/>
      <c r="R264" s="126"/>
      <c r="S264" s="126"/>
    </row>
    <row r="265" spans="1:19" x14ac:dyDescent="0.25">
      <c r="A265" s="126"/>
      <c r="B265" s="200"/>
      <c r="C265" s="126"/>
      <c r="D265" s="201"/>
      <c r="E265" s="126"/>
      <c r="F265" s="202"/>
      <c r="G265" s="203"/>
      <c r="H265" s="204"/>
      <c r="I265" s="205"/>
      <c r="J265" s="126"/>
      <c r="K265" s="126"/>
      <c r="L265" s="126"/>
      <c r="M265" s="126"/>
      <c r="N265" s="126"/>
      <c r="O265" s="202"/>
      <c r="P265" s="206"/>
      <c r="Q265" s="126"/>
      <c r="R265" s="126"/>
      <c r="S265" s="126"/>
    </row>
    <row r="266" spans="1:19" x14ac:dyDescent="0.25">
      <c r="A266" s="126"/>
      <c r="B266" s="200"/>
      <c r="C266" s="126"/>
      <c r="D266" s="201"/>
      <c r="E266" s="126"/>
      <c r="F266" s="202"/>
      <c r="G266" s="203"/>
      <c r="H266" s="204"/>
      <c r="I266" s="205"/>
      <c r="J266" s="126"/>
      <c r="K266" s="126"/>
      <c r="L266" s="126"/>
      <c r="M266" s="126"/>
      <c r="N266" s="126"/>
      <c r="O266" s="202"/>
      <c r="P266" s="206"/>
      <c r="Q266" s="126"/>
      <c r="R266" s="126"/>
      <c r="S266" s="126"/>
    </row>
    <row r="267" spans="1:19" x14ac:dyDescent="0.25">
      <c r="A267" s="126"/>
      <c r="B267" s="200"/>
      <c r="C267" s="126"/>
      <c r="D267" s="201"/>
      <c r="E267" s="126"/>
      <c r="F267" s="202"/>
      <c r="G267" s="203"/>
      <c r="H267" s="204"/>
      <c r="I267" s="205"/>
      <c r="J267" s="126"/>
      <c r="K267" s="126"/>
      <c r="L267" s="126"/>
      <c r="M267" s="126"/>
      <c r="N267" s="126"/>
      <c r="O267" s="202"/>
      <c r="P267" s="206"/>
      <c r="Q267" s="126"/>
      <c r="R267" s="126"/>
      <c r="S267" s="126"/>
    </row>
    <row r="268" spans="1:19" x14ac:dyDescent="0.25">
      <c r="A268" s="126"/>
      <c r="B268" s="200"/>
      <c r="C268" s="126"/>
      <c r="D268" s="201"/>
      <c r="E268" s="126"/>
      <c r="F268" s="202"/>
      <c r="G268" s="203"/>
      <c r="H268" s="204"/>
      <c r="I268" s="205"/>
      <c r="J268" s="126"/>
      <c r="K268" s="126"/>
      <c r="L268" s="126"/>
      <c r="M268" s="126"/>
      <c r="N268" s="126"/>
      <c r="O268" s="202"/>
      <c r="P268" s="206"/>
      <c r="Q268" s="126"/>
      <c r="R268" s="126"/>
      <c r="S268" s="126"/>
    </row>
    <row r="269" spans="1:19" x14ac:dyDescent="0.25">
      <c r="A269" s="126"/>
      <c r="B269" s="200"/>
      <c r="C269" s="126"/>
      <c r="D269" s="201"/>
      <c r="E269" s="126"/>
      <c r="F269" s="202"/>
      <c r="G269" s="203"/>
      <c r="H269" s="204"/>
      <c r="I269" s="205"/>
      <c r="J269" s="126"/>
      <c r="K269" s="126"/>
      <c r="L269" s="126"/>
      <c r="M269" s="126"/>
      <c r="N269" s="126"/>
      <c r="O269" s="202"/>
      <c r="P269" s="206"/>
      <c r="Q269" s="126"/>
      <c r="R269" s="126"/>
      <c r="S269" s="126"/>
    </row>
    <row r="270" spans="1:19" x14ac:dyDescent="0.25">
      <c r="A270" s="126"/>
      <c r="B270" s="200"/>
      <c r="C270" s="126"/>
      <c r="D270" s="201"/>
      <c r="E270" s="126"/>
      <c r="F270" s="202"/>
      <c r="G270" s="203"/>
      <c r="H270" s="204"/>
      <c r="I270" s="205"/>
      <c r="J270" s="126"/>
      <c r="K270" s="126"/>
      <c r="L270" s="126"/>
      <c r="M270" s="126"/>
      <c r="N270" s="126"/>
      <c r="O270" s="202"/>
      <c r="P270" s="206"/>
      <c r="Q270" s="126"/>
      <c r="R270" s="126"/>
      <c r="S270" s="126"/>
    </row>
    <row r="271" spans="1:19" x14ac:dyDescent="0.25">
      <c r="A271" s="126"/>
      <c r="B271" s="200"/>
      <c r="C271" s="126"/>
      <c r="D271" s="201"/>
      <c r="E271" s="126"/>
      <c r="F271" s="202"/>
      <c r="G271" s="203"/>
      <c r="H271" s="204"/>
      <c r="I271" s="205"/>
      <c r="J271" s="126"/>
      <c r="K271" s="126"/>
      <c r="L271" s="126"/>
      <c r="M271" s="126"/>
      <c r="N271" s="126"/>
      <c r="O271" s="202"/>
      <c r="P271" s="206"/>
      <c r="Q271" s="126"/>
      <c r="R271" s="126"/>
      <c r="S271" s="126"/>
    </row>
    <row r="272" spans="1:19" x14ac:dyDescent="0.25">
      <c r="A272" s="126"/>
      <c r="B272" s="200"/>
      <c r="C272" s="126"/>
      <c r="D272" s="201"/>
      <c r="E272" s="126"/>
      <c r="F272" s="202"/>
      <c r="G272" s="203"/>
      <c r="H272" s="204"/>
      <c r="I272" s="205"/>
      <c r="J272" s="126"/>
      <c r="K272" s="126"/>
      <c r="L272" s="126"/>
      <c r="M272" s="126"/>
      <c r="N272" s="126"/>
      <c r="O272" s="202"/>
      <c r="P272" s="206"/>
      <c r="Q272" s="126"/>
      <c r="R272" s="126"/>
      <c r="S272" s="126"/>
    </row>
    <row r="273" spans="1:19" x14ac:dyDescent="0.25">
      <c r="A273" s="126"/>
      <c r="B273" s="200"/>
      <c r="C273" s="126"/>
      <c r="D273" s="201"/>
      <c r="E273" s="126"/>
      <c r="F273" s="202"/>
      <c r="G273" s="203"/>
      <c r="H273" s="204"/>
      <c r="I273" s="205"/>
      <c r="J273" s="126"/>
      <c r="K273" s="126"/>
      <c r="L273" s="126"/>
      <c r="M273" s="126"/>
      <c r="N273" s="126"/>
      <c r="O273" s="202"/>
      <c r="P273" s="206"/>
      <c r="Q273" s="126"/>
      <c r="R273" s="126"/>
      <c r="S273" s="126"/>
    </row>
    <row r="274" spans="1:19" x14ac:dyDescent="0.25">
      <c r="A274" s="126"/>
      <c r="B274" s="200"/>
      <c r="C274" s="126"/>
      <c r="D274" s="201"/>
      <c r="E274" s="126"/>
      <c r="F274" s="202"/>
      <c r="G274" s="203"/>
      <c r="H274" s="204"/>
      <c r="I274" s="205"/>
      <c r="J274" s="126"/>
      <c r="K274" s="126"/>
      <c r="L274" s="126"/>
      <c r="M274" s="126"/>
      <c r="N274" s="126"/>
      <c r="O274" s="202"/>
      <c r="P274" s="206"/>
      <c r="Q274" s="126"/>
      <c r="R274" s="126"/>
      <c r="S274" s="126"/>
    </row>
    <row r="275" spans="1:19" x14ac:dyDescent="0.25">
      <c r="A275" s="126"/>
      <c r="B275" s="200"/>
      <c r="C275" s="126"/>
      <c r="D275" s="201"/>
      <c r="E275" s="126"/>
      <c r="F275" s="202"/>
      <c r="G275" s="203"/>
      <c r="H275" s="204"/>
      <c r="I275" s="205"/>
      <c r="J275" s="126"/>
      <c r="K275" s="126"/>
      <c r="L275" s="126"/>
      <c r="M275" s="126"/>
      <c r="N275" s="126"/>
      <c r="O275" s="202"/>
      <c r="P275" s="206"/>
      <c r="Q275" s="126"/>
      <c r="R275" s="126"/>
      <c r="S275" s="126"/>
    </row>
    <row r="276" spans="1:19" x14ac:dyDescent="0.25">
      <c r="A276" s="126"/>
      <c r="B276" s="200"/>
      <c r="C276" s="126"/>
      <c r="D276" s="201"/>
      <c r="E276" s="126"/>
      <c r="F276" s="202"/>
      <c r="G276" s="203"/>
      <c r="H276" s="204"/>
      <c r="I276" s="205"/>
      <c r="J276" s="126"/>
      <c r="K276" s="126"/>
      <c r="L276" s="126"/>
      <c r="M276" s="126"/>
      <c r="N276" s="126"/>
      <c r="O276" s="202"/>
      <c r="P276" s="206"/>
      <c r="Q276" s="126"/>
      <c r="R276" s="126"/>
      <c r="S276" s="126"/>
    </row>
    <row r="277" spans="1:19" x14ac:dyDescent="0.25">
      <c r="A277" s="126"/>
      <c r="B277" s="200"/>
      <c r="C277" s="126"/>
      <c r="D277" s="201"/>
      <c r="E277" s="126"/>
      <c r="F277" s="202"/>
      <c r="G277" s="203"/>
      <c r="H277" s="204"/>
      <c r="I277" s="205"/>
      <c r="J277" s="126"/>
      <c r="K277" s="126"/>
      <c r="L277" s="126"/>
      <c r="M277" s="126"/>
      <c r="N277" s="126"/>
      <c r="O277" s="202"/>
      <c r="P277" s="206"/>
      <c r="Q277" s="126"/>
      <c r="R277" s="126"/>
      <c r="S277" s="126"/>
    </row>
    <row r="278" spans="1:19" x14ac:dyDescent="0.25">
      <c r="A278" s="126"/>
      <c r="B278" s="200"/>
      <c r="C278" s="126"/>
      <c r="D278" s="201"/>
      <c r="E278" s="126"/>
      <c r="F278" s="202"/>
      <c r="G278" s="203"/>
      <c r="H278" s="204"/>
      <c r="I278" s="205"/>
      <c r="J278" s="126"/>
      <c r="K278" s="126"/>
      <c r="L278" s="126"/>
      <c r="M278" s="126"/>
      <c r="N278" s="126"/>
      <c r="O278" s="202"/>
      <c r="P278" s="206"/>
      <c r="Q278" s="126"/>
      <c r="R278" s="126"/>
      <c r="S278" s="126"/>
    </row>
    <row r="279" spans="1:19" x14ac:dyDescent="0.25">
      <c r="A279" s="126"/>
      <c r="B279" s="200"/>
      <c r="C279" s="126"/>
      <c r="D279" s="201"/>
      <c r="E279" s="126"/>
      <c r="F279" s="202"/>
      <c r="G279" s="203"/>
      <c r="H279" s="204"/>
      <c r="I279" s="205"/>
      <c r="J279" s="126"/>
      <c r="K279" s="126"/>
      <c r="L279" s="126"/>
      <c r="M279" s="126"/>
      <c r="N279" s="126"/>
      <c r="O279" s="202"/>
      <c r="P279" s="206"/>
      <c r="Q279" s="126"/>
      <c r="R279" s="126"/>
      <c r="S279" s="126"/>
    </row>
    <row r="280" spans="1:19" x14ac:dyDescent="0.25">
      <c r="A280" s="126"/>
      <c r="B280" s="200"/>
      <c r="C280" s="126"/>
      <c r="D280" s="201"/>
      <c r="E280" s="126"/>
      <c r="F280" s="202"/>
      <c r="G280" s="203"/>
      <c r="H280" s="204"/>
      <c r="I280" s="205"/>
      <c r="J280" s="126"/>
      <c r="K280" s="126"/>
      <c r="L280" s="126"/>
      <c r="M280" s="126"/>
      <c r="N280" s="126"/>
      <c r="O280" s="202"/>
      <c r="P280" s="206"/>
      <c r="Q280" s="126"/>
      <c r="R280" s="126"/>
      <c r="S280" s="126"/>
    </row>
    <row r="281" spans="1:19" x14ac:dyDescent="0.25">
      <c r="A281" s="126"/>
      <c r="B281" s="200"/>
      <c r="C281" s="126"/>
      <c r="D281" s="201"/>
      <c r="E281" s="126"/>
      <c r="F281" s="202"/>
      <c r="G281" s="203"/>
      <c r="H281" s="204"/>
      <c r="I281" s="205"/>
      <c r="J281" s="126"/>
      <c r="K281" s="126"/>
      <c r="L281" s="126"/>
      <c r="M281" s="126"/>
      <c r="N281" s="126"/>
      <c r="O281" s="202"/>
      <c r="P281" s="206"/>
      <c r="Q281" s="126"/>
      <c r="R281" s="126"/>
      <c r="S281" s="126"/>
    </row>
    <row r="282" spans="1:19" x14ac:dyDescent="0.25">
      <c r="A282" s="126"/>
      <c r="B282" s="200"/>
      <c r="C282" s="126"/>
      <c r="D282" s="201"/>
      <c r="E282" s="126"/>
      <c r="F282" s="202"/>
      <c r="G282" s="203"/>
      <c r="H282" s="204"/>
      <c r="I282" s="205"/>
      <c r="J282" s="126"/>
      <c r="K282" s="126"/>
      <c r="L282" s="126"/>
      <c r="M282" s="126"/>
      <c r="N282" s="126"/>
      <c r="O282" s="202"/>
      <c r="P282" s="206"/>
      <c r="Q282" s="126"/>
      <c r="R282" s="126"/>
      <c r="S282" s="126"/>
    </row>
    <row r="283" spans="1:19" x14ac:dyDescent="0.25">
      <c r="A283" s="126"/>
      <c r="B283" s="200"/>
      <c r="C283" s="126"/>
      <c r="D283" s="201"/>
      <c r="E283" s="126"/>
      <c r="F283" s="202"/>
      <c r="G283" s="203"/>
      <c r="H283" s="204"/>
      <c r="I283" s="205"/>
      <c r="J283" s="126"/>
      <c r="K283" s="126"/>
      <c r="L283" s="126"/>
      <c r="M283" s="126"/>
      <c r="N283" s="126"/>
      <c r="O283" s="202"/>
      <c r="P283" s="206"/>
      <c r="Q283" s="126"/>
      <c r="R283" s="126"/>
      <c r="S283" s="126"/>
    </row>
    <row r="284" spans="1:19" x14ac:dyDescent="0.25">
      <c r="A284" s="126"/>
      <c r="B284" s="200"/>
      <c r="C284" s="126"/>
      <c r="D284" s="201"/>
      <c r="E284" s="126"/>
      <c r="F284" s="202"/>
      <c r="G284" s="203"/>
      <c r="H284" s="204"/>
      <c r="I284" s="205"/>
      <c r="J284" s="126"/>
      <c r="K284" s="126"/>
      <c r="L284" s="126"/>
      <c r="M284" s="126"/>
      <c r="N284" s="126"/>
      <c r="O284" s="202"/>
      <c r="P284" s="206"/>
      <c r="Q284" s="126"/>
      <c r="R284" s="126"/>
      <c r="S284" s="126"/>
    </row>
    <row r="285" spans="1:19" x14ac:dyDescent="0.25">
      <c r="A285" s="126"/>
      <c r="B285" s="200"/>
      <c r="C285" s="126"/>
      <c r="D285" s="201"/>
      <c r="E285" s="126"/>
      <c r="F285" s="202"/>
      <c r="G285" s="203"/>
      <c r="H285" s="204"/>
      <c r="I285" s="205"/>
      <c r="J285" s="126"/>
      <c r="K285" s="126"/>
      <c r="L285" s="126"/>
      <c r="M285" s="126"/>
      <c r="N285" s="126"/>
      <c r="O285" s="202"/>
      <c r="P285" s="206"/>
      <c r="Q285" s="126"/>
      <c r="R285" s="126"/>
      <c r="S285" s="126"/>
    </row>
    <row r="286" spans="1:19" x14ac:dyDescent="0.25">
      <c r="A286" s="126"/>
      <c r="B286" s="200"/>
      <c r="C286" s="126"/>
      <c r="D286" s="201"/>
      <c r="E286" s="126"/>
      <c r="F286" s="202"/>
      <c r="G286" s="203"/>
      <c r="H286" s="204"/>
      <c r="I286" s="205"/>
      <c r="J286" s="126"/>
      <c r="K286" s="126"/>
      <c r="L286" s="126"/>
      <c r="M286" s="126"/>
      <c r="N286" s="126"/>
      <c r="O286" s="202"/>
      <c r="P286" s="206"/>
      <c r="Q286" s="126"/>
      <c r="R286" s="126"/>
      <c r="S286" s="126"/>
    </row>
    <row r="287" spans="1:19" x14ac:dyDescent="0.25">
      <c r="A287" s="126"/>
      <c r="B287" s="200"/>
      <c r="C287" s="126"/>
      <c r="D287" s="201"/>
      <c r="E287" s="126"/>
      <c r="F287" s="202"/>
      <c r="G287" s="203"/>
      <c r="H287" s="204"/>
      <c r="I287" s="205"/>
      <c r="J287" s="126"/>
      <c r="K287" s="126"/>
      <c r="L287" s="126"/>
      <c r="M287" s="126"/>
      <c r="N287" s="126"/>
      <c r="O287" s="202"/>
      <c r="P287" s="206"/>
      <c r="Q287" s="126"/>
      <c r="R287" s="126"/>
      <c r="S287" s="126"/>
    </row>
    <row r="288" spans="1:19" x14ac:dyDescent="0.25">
      <c r="A288" s="126"/>
      <c r="B288" s="200"/>
      <c r="C288" s="126"/>
      <c r="D288" s="201"/>
      <c r="E288" s="126"/>
      <c r="F288" s="202"/>
      <c r="G288" s="203"/>
      <c r="H288" s="204"/>
      <c r="I288" s="205"/>
      <c r="J288" s="126"/>
      <c r="K288" s="126"/>
      <c r="L288" s="126"/>
      <c r="M288" s="126"/>
      <c r="N288" s="126"/>
      <c r="O288" s="202"/>
      <c r="P288" s="206"/>
      <c r="Q288" s="126"/>
      <c r="R288" s="126"/>
      <c r="S288" s="126"/>
    </row>
    <row r="289" spans="1:19" x14ac:dyDescent="0.25">
      <c r="A289" s="126"/>
      <c r="B289" s="200"/>
      <c r="C289" s="126"/>
      <c r="D289" s="201"/>
      <c r="E289" s="126"/>
      <c r="F289" s="202"/>
      <c r="G289" s="203"/>
      <c r="H289" s="204"/>
      <c r="I289" s="205"/>
      <c r="J289" s="126"/>
      <c r="K289" s="126"/>
      <c r="L289" s="126"/>
      <c r="M289" s="126"/>
      <c r="N289" s="126"/>
      <c r="O289" s="202"/>
      <c r="P289" s="206"/>
      <c r="Q289" s="126"/>
      <c r="R289" s="126"/>
      <c r="S289" s="126"/>
    </row>
    <row r="290" spans="1:19" x14ac:dyDescent="0.25">
      <c r="A290" s="126"/>
      <c r="B290" s="200"/>
      <c r="C290" s="126"/>
      <c r="D290" s="201"/>
      <c r="E290" s="126"/>
      <c r="F290" s="202"/>
      <c r="G290" s="203"/>
      <c r="H290" s="204"/>
      <c r="I290" s="205"/>
      <c r="J290" s="126"/>
      <c r="K290" s="126"/>
      <c r="L290" s="126"/>
      <c r="M290" s="126"/>
      <c r="N290" s="126"/>
      <c r="O290" s="202"/>
      <c r="P290" s="206"/>
      <c r="Q290" s="126"/>
      <c r="R290" s="126"/>
      <c r="S290" s="126"/>
    </row>
    <row r="291" spans="1:19" x14ac:dyDescent="0.25">
      <c r="A291" s="126"/>
      <c r="B291" s="200"/>
      <c r="C291" s="126"/>
      <c r="D291" s="201"/>
      <c r="E291" s="126"/>
      <c r="F291" s="202"/>
      <c r="G291" s="203"/>
      <c r="H291" s="204"/>
      <c r="I291" s="205"/>
      <c r="J291" s="126"/>
      <c r="K291" s="126"/>
      <c r="L291" s="126"/>
      <c r="M291" s="126"/>
      <c r="N291" s="126"/>
      <c r="O291" s="202"/>
      <c r="P291" s="206"/>
      <c r="Q291" s="126"/>
      <c r="R291" s="126"/>
      <c r="S291" s="126"/>
    </row>
    <row r="292" spans="1:19" x14ac:dyDescent="0.25">
      <c r="A292" s="126"/>
      <c r="B292" s="200"/>
      <c r="C292" s="126"/>
      <c r="D292" s="201"/>
      <c r="E292" s="126"/>
      <c r="F292" s="202"/>
      <c r="G292" s="203"/>
      <c r="H292" s="204"/>
      <c r="I292" s="205"/>
      <c r="J292" s="126"/>
      <c r="K292" s="126"/>
      <c r="L292" s="126"/>
      <c r="M292" s="126"/>
      <c r="N292" s="126"/>
      <c r="O292" s="202"/>
      <c r="P292" s="206"/>
      <c r="Q292" s="126"/>
      <c r="R292" s="126"/>
      <c r="S292" s="126"/>
    </row>
    <row r="293" spans="1:19" x14ac:dyDescent="0.25">
      <c r="A293" s="126"/>
      <c r="B293" s="200"/>
      <c r="C293" s="126"/>
      <c r="D293" s="201"/>
      <c r="E293" s="126"/>
      <c r="F293" s="202"/>
      <c r="G293" s="203"/>
      <c r="H293" s="204"/>
      <c r="I293" s="205"/>
      <c r="J293" s="126"/>
      <c r="K293" s="126"/>
      <c r="L293" s="126"/>
      <c r="M293" s="126"/>
      <c r="N293" s="126"/>
      <c r="O293" s="202"/>
      <c r="P293" s="206"/>
      <c r="Q293" s="126"/>
      <c r="R293" s="126"/>
      <c r="S293" s="126"/>
    </row>
    <row r="294" spans="1:19" x14ac:dyDescent="0.25">
      <c r="A294" s="126"/>
      <c r="B294" s="200"/>
      <c r="C294" s="126"/>
      <c r="D294" s="201"/>
      <c r="E294" s="126"/>
      <c r="F294" s="202"/>
      <c r="G294" s="203"/>
      <c r="H294" s="204"/>
      <c r="I294" s="205"/>
      <c r="J294" s="126"/>
      <c r="K294" s="126"/>
      <c r="L294" s="126"/>
      <c r="M294" s="126"/>
      <c r="N294" s="126"/>
      <c r="O294" s="202"/>
      <c r="P294" s="206"/>
      <c r="Q294" s="126"/>
      <c r="R294" s="126"/>
      <c r="S294" s="126"/>
    </row>
    <row r="295" spans="1:19" x14ac:dyDescent="0.25">
      <c r="A295" s="126"/>
      <c r="B295" s="200"/>
      <c r="C295" s="126"/>
      <c r="D295" s="201"/>
      <c r="E295" s="126"/>
      <c r="F295" s="202"/>
      <c r="G295" s="203"/>
      <c r="H295" s="204"/>
      <c r="I295" s="205"/>
      <c r="J295" s="126"/>
      <c r="K295" s="126"/>
      <c r="L295" s="126"/>
      <c r="M295" s="126"/>
      <c r="N295" s="126"/>
      <c r="O295" s="202"/>
      <c r="P295" s="206"/>
      <c r="Q295" s="126"/>
      <c r="R295" s="126"/>
      <c r="S295" s="126"/>
    </row>
    <row r="296" spans="1:19" x14ac:dyDescent="0.25">
      <c r="A296" s="126"/>
      <c r="B296" s="200"/>
      <c r="C296" s="126"/>
      <c r="D296" s="201"/>
      <c r="E296" s="126"/>
      <c r="F296" s="202"/>
      <c r="G296" s="203"/>
      <c r="H296" s="204"/>
      <c r="I296" s="205"/>
      <c r="J296" s="126"/>
      <c r="K296" s="126"/>
      <c r="L296" s="126"/>
      <c r="M296" s="126"/>
      <c r="N296" s="126"/>
      <c r="O296" s="202"/>
      <c r="P296" s="206"/>
      <c r="Q296" s="126"/>
      <c r="R296" s="126"/>
      <c r="S296" s="126"/>
    </row>
    <row r="297" spans="1:19" x14ac:dyDescent="0.25">
      <c r="A297" s="126"/>
      <c r="B297" s="200"/>
      <c r="C297" s="126"/>
      <c r="D297" s="201"/>
      <c r="E297" s="126"/>
      <c r="F297" s="202"/>
      <c r="G297" s="203"/>
      <c r="H297" s="204"/>
      <c r="I297" s="205"/>
      <c r="J297" s="126"/>
      <c r="K297" s="126"/>
      <c r="L297" s="126"/>
      <c r="M297" s="126"/>
      <c r="N297" s="126"/>
      <c r="O297" s="202"/>
      <c r="P297" s="206"/>
      <c r="Q297" s="126"/>
      <c r="R297" s="126"/>
      <c r="S297" s="126"/>
    </row>
    <row r="298" spans="1:19" x14ac:dyDescent="0.25">
      <c r="A298" s="126"/>
      <c r="B298" s="200"/>
      <c r="C298" s="126"/>
      <c r="D298" s="201"/>
      <c r="E298" s="126"/>
      <c r="F298" s="202"/>
      <c r="G298" s="203"/>
      <c r="H298" s="204"/>
      <c r="I298" s="205"/>
      <c r="J298" s="126"/>
      <c r="K298" s="126"/>
      <c r="L298" s="126"/>
      <c r="M298" s="126"/>
      <c r="N298" s="126"/>
      <c r="O298" s="202"/>
      <c r="P298" s="206"/>
      <c r="Q298" s="126"/>
      <c r="R298" s="126"/>
      <c r="S298" s="126"/>
    </row>
    <row r="299" spans="1:19" x14ac:dyDescent="0.25">
      <c r="A299" s="126"/>
      <c r="B299" s="200"/>
      <c r="C299" s="126"/>
      <c r="D299" s="201"/>
      <c r="E299" s="126"/>
      <c r="F299" s="202"/>
      <c r="G299" s="203"/>
      <c r="H299" s="204"/>
      <c r="I299" s="205"/>
      <c r="J299" s="126"/>
      <c r="K299" s="126"/>
      <c r="L299" s="126"/>
      <c r="M299" s="126"/>
      <c r="N299" s="126"/>
      <c r="O299" s="202"/>
      <c r="P299" s="206"/>
      <c r="Q299" s="126"/>
      <c r="R299" s="126"/>
      <c r="S299" s="126"/>
    </row>
    <row r="300" spans="1:19" x14ac:dyDescent="0.25">
      <c r="A300" s="126"/>
      <c r="B300" s="200"/>
      <c r="C300" s="126"/>
      <c r="D300" s="201"/>
      <c r="E300" s="126"/>
      <c r="F300" s="202"/>
      <c r="G300" s="203"/>
      <c r="H300" s="204"/>
      <c r="I300" s="205"/>
      <c r="J300" s="126"/>
      <c r="K300" s="126"/>
      <c r="L300" s="126"/>
      <c r="M300" s="126"/>
      <c r="N300" s="126"/>
      <c r="O300" s="202"/>
      <c r="P300" s="206"/>
      <c r="Q300" s="126"/>
      <c r="R300" s="126"/>
      <c r="S300" s="126"/>
    </row>
    <row r="301" spans="1:19" x14ac:dyDescent="0.25">
      <c r="A301" s="126"/>
      <c r="B301" s="200"/>
      <c r="C301" s="126"/>
      <c r="D301" s="201"/>
      <c r="E301" s="126"/>
      <c r="F301" s="202"/>
      <c r="G301" s="203"/>
      <c r="H301" s="204"/>
      <c r="I301" s="205"/>
      <c r="J301" s="126"/>
      <c r="K301" s="126"/>
      <c r="L301" s="126"/>
      <c r="M301" s="126"/>
      <c r="N301" s="126"/>
      <c r="O301" s="202"/>
      <c r="P301" s="206"/>
      <c r="Q301" s="126"/>
      <c r="R301" s="126"/>
      <c r="S301" s="126"/>
    </row>
    <row r="302" spans="1:19" x14ac:dyDescent="0.25">
      <c r="A302" s="126"/>
      <c r="B302" s="200"/>
      <c r="C302" s="126"/>
      <c r="D302" s="201"/>
      <c r="E302" s="126"/>
      <c r="F302" s="202"/>
      <c r="G302" s="203"/>
      <c r="H302" s="204"/>
      <c r="I302" s="205"/>
      <c r="J302" s="126"/>
      <c r="K302" s="126"/>
      <c r="L302" s="126"/>
      <c r="M302" s="126"/>
      <c r="N302" s="126"/>
      <c r="O302" s="202"/>
      <c r="P302" s="206"/>
      <c r="Q302" s="126"/>
      <c r="R302" s="126"/>
      <c r="S302" s="126"/>
    </row>
    <row r="303" spans="1:19" x14ac:dyDescent="0.25">
      <c r="A303" s="126"/>
      <c r="B303" s="200"/>
      <c r="C303" s="126"/>
      <c r="D303" s="201"/>
      <c r="E303" s="126"/>
      <c r="F303" s="202"/>
      <c r="G303" s="203"/>
      <c r="H303" s="204"/>
      <c r="I303" s="205"/>
      <c r="J303" s="126"/>
      <c r="K303" s="126"/>
      <c r="L303" s="126"/>
      <c r="M303" s="126"/>
      <c r="N303" s="126"/>
      <c r="O303" s="202"/>
      <c r="P303" s="206"/>
      <c r="Q303" s="126"/>
      <c r="R303" s="126"/>
      <c r="S303" s="126"/>
    </row>
    <row r="304" spans="1:19" x14ac:dyDescent="0.25">
      <c r="A304" s="126"/>
      <c r="B304" s="200"/>
      <c r="C304" s="126"/>
      <c r="D304" s="201"/>
      <c r="E304" s="126"/>
      <c r="F304" s="202"/>
      <c r="G304" s="203"/>
      <c r="H304" s="204"/>
      <c r="I304" s="205"/>
      <c r="J304" s="126"/>
      <c r="K304" s="126"/>
      <c r="L304" s="126"/>
      <c r="M304" s="126"/>
      <c r="N304" s="126"/>
      <c r="O304" s="202"/>
      <c r="P304" s="206"/>
      <c r="Q304" s="126"/>
      <c r="R304" s="126"/>
      <c r="S304" s="126"/>
    </row>
  </sheetData>
  <autoFilter ref="A19:S238">
    <filterColumn colId="7">
      <filters>
        <filter val="110.69"/>
        <filter val="13800.00"/>
        <filter val="15498.11"/>
        <filter val="26761.50"/>
        <filter val="3168.00"/>
        <filter val="3987.00"/>
        <filter val="4464.00"/>
        <filter val="4518.00"/>
        <filter val="6066.00"/>
        <filter val="7065.00"/>
        <filter val="7983.00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304">
    <cfRule type="cellIs" dxfId="62" priority="4" operator="equal">
      <formula>0</formula>
    </cfRule>
  </conditionalFormatting>
  <conditionalFormatting sqref="C7:D8">
    <cfRule type="cellIs" dxfId="61" priority="3" operator="equal">
      <formula>"Error"</formula>
    </cfRule>
  </conditionalFormatting>
  <conditionalFormatting sqref="C10:D11">
    <cfRule type="cellIs" dxfId="60" priority="2" operator="equal">
      <formula>"Error"</formula>
    </cfRule>
  </conditionalFormatting>
  <conditionalFormatting sqref="C7:D8 C10:D11">
    <cfRule type="cellIs" dxfId="59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59999389629810485"/>
  </sheetPr>
  <dimension ref="A1:V197"/>
  <sheetViews>
    <sheetView workbookViewId="0">
      <selection activeCell="G105" sqref="G105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1.57031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4000</v>
      </c>
      <c r="V1" s="31">
        <v>10694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18</v>
      </c>
      <c r="V2" s="31">
        <v>10104</v>
      </c>
    </row>
    <row r="3" spans="1:22" ht="30.75" thickTop="1" thickBot="1" x14ac:dyDescent="0.55000000000000004">
      <c r="A3" s="81" t="s">
        <v>3631</v>
      </c>
      <c r="B3" s="582" t="str">
        <f>MISC!B3</f>
        <v>MISCELLANEOUS PAYMENTS</v>
      </c>
      <c r="C3" s="583"/>
      <c r="D3" s="583"/>
      <c r="E3" s="584"/>
      <c r="F3" s="82" t="s">
        <v>3499</v>
      </c>
      <c r="H3" s="585" t="s">
        <v>4019</v>
      </c>
      <c r="I3" s="586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77</v>
      </c>
      <c r="V3" s="31">
        <v>10694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04</v>
      </c>
      <c r="V4" s="31">
        <v>11448</v>
      </c>
    </row>
    <row r="5" spans="1:22" ht="16.5" thickTop="1" thickBot="1" x14ac:dyDescent="0.3">
      <c r="A5" s="83" t="s">
        <v>3636</v>
      </c>
      <c r="B5" s="84" t="s">
        <v>5223</v>
      </c>
      <c r="C5" s="82" t="str">
        <f>VLOOKUP(B5,P1:R14,3,0)</f>
        <v>Fe21</v>
      </c>
      <c r="D5" s="82" t="str">
        <f>VLOOKUP(B5,P1:S14,4,0)</f>
        <v>AD</v>
      </c>
      <c r="P5" s="30" t="s">
        <v>3637</v>
      </c>
      <c r="Q5" s="30">
        <v>19</v>
      </c>
      <c r="R5" s="30" t="s">
        <v>3638</v>
      </c>
      <c r="S5" s="30" t="s">
        <v>3639</v>
      </c>
      <c r="U5" s="31"/>
      <c r="V5" s="31"/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1"/>
      <c r="V6" s="31"/>
    </row>
    <row r="7" spans="1:22" ht="16.5" customHeight="1" thickTop="1" thickBot="1" x14ac:dyDescent="0.3">
      <c r="A7" s="83" t="s">
        <v>3643</v>
      </c>
      <c r="B7" s="85">
        <f>SUMIF(MISC!AD20:AD400,"&gt;0")</f>
        <v>38511.630000000005</v>
      </c>
      <c r="C7" s="587" t="str">
        <f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  <c r="U7" s="31"/>
      <c r="V7" s="31"/>
    </row>
    <row r="8" spans="1:22" ht="16.5" thickTop="1" thickBot="1" x14ac:dyDescent="0.3">
      <c r="A8" s="83" t="s">
        <v>3647</v>
      </c>
      <c r="B8" s="85">
        <f>SUM(G20:G947)</f>
        <v>38511.630000000005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  <c r="U8" s="31"/>
      <c r="V8" s="31"/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  <c r="U9" s="31"/>
      <c r="V9" s="31"/>
    </row>
    <row r="10" spans="1:22" ht="16.5" thickTop="1" thickBot="1" x14ac:dyDescent="0.3">
      <c r="A10" s="83" t="s">
        <v>3654</v>
      </c>
      <c r="B10" s="83">
        <f>COUNTIF(MISC!AC20:AC400,"&gt;0")</f>
        <v>12</v>
      </c>
      <c r="C10" s="587" t="str">
        <f>IF(ROUND(ABS(B10-B11),0)&gt;0,"Error","OK")</f>
        <v>Error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  <c r="U10" s="31"/>
      <c r="V10" s="31"/>
    </row>
    <row r="11" spans="1:22" ht="16.5" thickTop="1" thickBot="1" x14ac:dyDescent="0.3">
      <c r="A11" s="83" t="s">
        <v>3658</v>
      </c>
      <c r="B11" s="83">
        <f>COUNTIF(G20:G400,"&gt;0")</f>
        <v>8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4021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185" t="s">
        <v>4022</v>
      </c>
      <c r="G17" s="91">
        <f>SUM(G20:G957)</f>
        <v>38511.630000000005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hidden="1" x14ac:dyDescent="0.25">
      <c r="A20" s="117">
        <v>1</v>
      </c>
      <c r="B20" s="118">
        <v>2</v>
      </c>
      <c r="C20" s="119">
        <f>MISC!K20</f>
        <v>400029</v>
      </c>
      <c r="D20" s="120" t="b">
        <v>1</v>
      </c>
      <c r="E20" s="121" t="str">
        <f>RIGHT(MISC!D20,4)&amp;"."&amp;MISC!N20&amp;"."&amp;MISC!L20&amp;"."&amp;$C$5</f>
        <v>5404.NCTL.I06.Fe21</v>
      </c>
      <c r="F20" s="122">
        <f ca="1">TODAY()</f>
        <v>44232</v>
      </c>
      <c r="G20" s="123">
        <f>IF(MISC!AD20&lt;0,0,MISC!AD20)</f>
        <v>0</v>
      </c>
      <c r="H20" s="124">
        <f ca="1">F20</f>
        <v>44232</v>
      </c>
      <c r="I20" s="125">
        <v>0</v>
      </c>
      <c r="J20" s="121" t="str">
        <f>LEFT(MISC!E20,19)&amp;"."&amp;MiscPay!E20</f>
        <v>St Michaels Catholi.5404.NCTL.I06.Fe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MISC!J20</f>
        <v>10167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hidden="1" x14ac:dyDescent="0.25">
      <c r="A21" s="117">
        <v>1</v>
      </c>
      <c r="B21" s="118">
        <v>2</v>
      </c>
      <c r="C21" s="333">
        <f>MISC!K21</f>
        <v>400061</v>
      </c>
      <c r="D21" s="120" t="b">
        <v>1</v>
      </c>
      <c r="E21" s="334" t="str">
        <f>RIGHT(MISC!D21,4)&amp;"."&amp;MISC!N21&amp;"."&amp;MISC!L21&amp;"."&amp;$C$5</f>
        <v>2009.NCTL.I06.Fe21</v>
      </c>
      <c r="F21" s="122">
        <f t="shared" ref="F21:F84" ca="1" si="0">TODAY()</f>
        <v>44232</v>
      </c>
      <c r="G21" s="336">
        <f>IF(MISC!AD21&lt;0,0,MISC!AD21)</f>
        <v>0</v>
      </c>
      <c r="H21" s="124">
        <f t="shared" ref="H21:H84" ca="1" si="1">F21</f>
        <v>44232</v>
      </c>
      <c r="I21" s="125">
        <v>0</v>
      </c>
      <c r="J21" s="334" t="str">
        <f>LEFT(MISC!E21,19)&amp;"."&amp;MiscPay!E21</f>
        <v>Brunswick Park Prim.2009.NCTL.I06.Fe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7" t="str">
        <f>MISC!J21</f>
        <v>10166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hidden="1" x14ac:dyDescent="0.25">
      <c r="A22" s="117">
        <v>1</v>
      </c>
      <c r="B22" s="118">
        <v>2</v>
      </c>
      <c r="C22" s="333">
        <f>MISC!K22</f>
        <v>400005</v>
      </c>
      <c r="D22" s="120" t="b">
        <v>1</v>
      </c>
      <c r="E22" s="334" t="str">
        <f>RIGHT(MISC!D22,4)&amp;"."&amp;MISC!N22&amp;"."&amp;MISC!L22&amp;"."&amp;$C$5</f>
        <v>2002.DIGED.I18.Fe21</v>
      </c>
      <c r="F22" s="122">
        <f t="shared" ca="1" si="0"/>
        <v>44232</v>
      </c>
      <c r="G22" s="336">
        <f>IF(MISC!AD22&lt;0,0,MISC!AD22)</f>
        <v>0</v>
      </c>
      <c r="H22" s="124">
        <f t="shared" ca="1" si="1"/>
        <v>44232</v>
      </c>
      <c r="I22" s="125">
        <v>0</v>
      </c>
      <c r="J22" s="334" t="str">
        <f>LEFT(MISC!E22,19)&amp;"."&amp;MiscPay!E22</f>
        <v>Barnfield School.2002.DIGED.I18.Fe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7" t="str">
        <f>MISC!J22</f>
        <v>10166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hidden="1" x14ac:dyDescent="0.25">
      <c r="A23" s="117">
        <v>1</v>
      </c>
      <c r="B23" s="118">
        <v>2</v>
      </c>
      <c r="C23" s="333">
        <f>MISC!K23</f>
        <v>400042</v>
      </c>
      <c r="D23" s="120" t="b">
        <v>1</v>
      </c>
      <c r="E23" s="334" t="str">
        <f>RIGHT(MISC!D23,4)&amp;"."&amp;MISC!N23&amp;"."&amp;MISC!L23&amp;"."&amp;$C$5</f>
        <v>2021.Rates.I01.Fe21</v>
      </c>
      <c r="F23" s="122">
        <f t="shared" ca="1" si="0"/>
        <v>44232</v>
      </c>
      <c r="G23" s="336">
        <f>IF(MISC!AD23&lt;0,0,MISC!AD23)</f>
        <v>0</v>
      </c>
      <c r="H23" s="124">
        <f t="shared" ca="1" si="1"/>
        <v>44232</v>
      </c>
      <c r="I23" s="125">
        <v>0</v>
      </c>
      <c r="J23" s="334" t="str">
        <f>LEFT(MISC!E23,19)&amp;"."&amp;MiscPay!E23</f>
        <v>Dollis Primary Scho.2021.Rates.I01.Fe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7" t="str">
        <f>MISC!J23</f>
        <v>10104/543965</v>
      </c>
      <c r="P23" s="120" t="b">
        <v>1</v>
      </c>
      <c r="Q23" s="120" t="b">
        <v>1</v>
      </c>
      <c r="R23" s="120" t="b">
        <v>1</v>
      </c>
    </row>
    <row r="24" spans="1:21" hidden="1" x14ac:dyDescent="0.25">
      <c r="A24" s="117">
        <v>1</v>
      </c>
      <c r="B24" s="118">
        <v>2</v>
      </c>
      <c r="C24" s="333">
        <f>MISC!K24</f>
        <v>107953</v>
      </c>
      <c r="D24" s="120" t="b">
        <v>1</v>
      </c>
      <c r="E24" s="334" t="str">
        <f>RIGHT(MISC!D24,4)&amp;"."&amp;MISC!N24&amp;"."&amp;MISC!L24&amp;"."&amp;$C$5</f>
        <v>4004.Rates.I01.Fe21</v>
      </c>
      <c r="F24" s="122">
        <f t="shared" ca="1" si="0"/>
        <v>44232</v>
      </c>
      <c r="G24" s="336">
        <f>IF(MISC!AD24&lt;0,0,MISC!AD24)</f>
        <v>0</v>
      </c>
      <c r="H24" s="124">
        <f t="shared" ca="1" si="1"/>
        <v>44232</v>
      </c>
      <c r="I24" s="125">
        <v>0</v>
      </c>
      <c r="J24" s="334" t="str">
        <f>LEFT(MISC!E24,19)&amp;"."&amp;MiscPay!E24</f>
        <v>Menorah High School.4004.Rates.I01.Fe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7" t="str">
        <f>MISC!J24</f>
        <v>10104/543965</v>
      </c>
      <c r="P24" s="120" t="b">
        <v>1</v>
      </c>
      <c r="Q24" s="120" t="b">
        <v>1</v>
      </c>
      <c r="R24" s="120" t="b">
        <v>1</v>
      </c>
    </row>
    <row r="25" spans="1:21" hidden="1" x14ac:dyDescent="0.25">
      <c r="A25" s="117">
        <v>1</v>
      </c>
      <c r="B25" s="118">
        <v>2</v>
      </c>
      <c r="C25" s="333">
        <f>MISC!K25</f>
        <v>400135</v>
      </c>
      <c r="D25" s="120" t="b">
        <v>1</v>
      </c>
      <c r="E25" s="334" t="str">
        <f>RIGHT(MISC!D25,4)&amp;"."&amp;MISC!N25&amp;"."&amp;MISC!L25&amp;"."&amp;$C$5</f>
        <v>3521.Rates.I01.Fe21</v>
      </c>
      <c r="F25" s="122">
        <f t="shared" ca="1" si="0"/>
        <v>44232</v>
      </c>
      <c r="G25" s="336">
        <f>IF(MISC!AD25&lt;0,0,MISC!AD25)</f>
        <v>0</v>
      </c>
      <c r="H25" s="124">
        <f t="shared" ca="1" si="1"/>
        <v>44232</v>
      </c>
      <c r="I25" s="125">
        <v>0</v>
      </c>
      <c r="J25" s="334" t="str">
        <f>LEFT(MISC!E25,19)&amp;"."&amp;MiscPay!E25</f>
        <v>St Mary's &amp; St John.3521.Rates.I01.Fe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7" t="str">
        <f>MISC!J25</f>
        <v>10104/543965</v>
      </c>
      <c r="P25" s="120" t="b">
        <v>1</v>
      </c>
      <c r="Q25" s="120" t="b">
        <v>1</v>
      </c>
      <c r="R25" s="120" t="b">
        <v>1</v>
      </c>
    </row>
    <row r="26" spans="1:21" hidden="1" x14ac:dyDescent="0.25">
      <c r="A26" s="117">
        <v>1</v>
      </c>
      <c r="B26" s="118">
        <v>2</v>
      </c>
      <c r="C26" s="333">
        <f>MISC!K26</f>
        <v>400038</v>
      </c>
      <c r="D26" s="120" t="b">
        <v>1</v>
      </c>
      <c r="E26" s="334" t="str">
        <f>RIGHT(MISC!D26,4)&amp;"."&amp;MISC!N26&amp;"."&amp;MISC!L26&amp;"."&amp;$C$5</f>
        <v>2070.Rates.I01.Fe21</v>
      </c>
      <c r="F26" s="122">
        <f t="shared" ca="1" si="0"/>
        <v>44232</v>
      </c>
      <c r="G26" s="336">
        <f>IF(MISC!AD26&lt;0,0,MISC!AD26)</f>
        <v>0</v>
      </c>
      <c r="H26" s="124">
        <f t="shared" ca="1" si="1"/>
        <v>44232</v>
      </c>
      <c r="I26" s="125">
        <v>0</v>
      </c>
      <c r="J26" s="334" t="str">
        <f>LEFT(MISC!E26,19)&amp;"."&amp;MiscPay!E26</f>
        <v>Sunnyfields Primary.2070.Rates.I01.Fe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7" t="str">
        <f>MISC!J26</f>
        <v>10104/543965</v>
      </c>
      <c r="P26" s="120" t="b">
        <v>1</v>
      </c>
      <c r="Q26" s="120" t="b">
        <v>1</v>
      </c>
      <c r="R26" s="120" t="b">
        <v>1</v>
      </c>
    </row>
    <row r="27" spans="1:21" hidden="1" x14ac:dyDescent="0.25">
      <c r="A27" s="117">
        <v>1</v>
      </c>
      <c r="B27" s="118">
        <v>2</v>
      </c>
      <c r="C27" s="333">
        <f>MISC!K27</f>
        <v>400011</v>
      </c>
      <c r="D27" s="120" t="b">
        <v>1</v>
      </c>
      <c r="E27" s="334" t="str">
        <f>RIGHT(MISC!D27,4)&amp;"."&amp;MISC!N27&amp;"."&amp;MISC!L27&amp;"."&amp;$C$5</f>
        <v>2060.Rates.I01.Fe21</v>
      </c>
      <c r="F27" s="122">
        <f t="shared" ca="1" si="0"/>
        <v>44232</v>
      </c>
      <c r="G27" s="336">
        <f>IF(MISC!AD27&lt;0,0,MISC!AD27)</f>
        <v>0</v>
      </c>
      <c r="H27" s="124">
        <f t="shared" ca="1" si="1"/>
        <v>44232</v>
      </c>
      <c r="I27" s="125">
        <v>0</v>
      </c>
      <c r="J27" s="334" t="str">
        <f>LEFT(MISC!E27,19)&amp;"."&amp;MiscPay!E27</f>
        <v>Whitings Hill Prima.2060.Rates.I01.Fe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7" t="str">
        <f>MISC!J27</f>
        <v>10104/543965</v>
      </c>
      <c r="P27" s="120" t="b">
        <v>1</v>
      </c>
      <c r="Q27" s="120" t="b">
        <v>1</v>
      </c>
      <c r="R27" s="120" t="b">
        <v>1</v>
      </c>
    </row>
    <row r="28" spans="1:21" hidden="1" x14ac:dyDescent="0.25">
      <c r="A28" s="117">
        <v>1</v>
      </c>
      <c r="B28" s="118">
        <v>2</v>
      </c>
      <c r="C28" s="333">
        <f>MISC!K28</f>
        <v>400004</v>
      </c>
      <c r="D28" s="120" t="b">
        <v>1</v>
      </c>
      <c r="E28" s="334" t="str">
        <f>RIGHT(MISC!D28,4)&amp;"."&amp;MISC!N28&amp;"."&amp;MISC!L28&amp;"."&amp;$C$5</f>
        <v>2054.Rates.I01.Fe21</v>
      </c>
      <c r="F28" s="122">
        <f t="shared" ca="1" si="0"/>
        <v>44232</v>
      </c>
      <c r="G28" s="336">
        <f>IF(MISC!AD28&lt;0,0,MISC!AD28)</f>
        <v>0</v>
      </c>
      <c r="H28" s="124">
        <f t="shared" ca="1" si="1"/>
        <v>44232</v>
      </c>
      <c r="I28" s="125">
        <v>0</v>
      </c>
      <c r="J28" s="334" t="str">
        <f>LEFT(MISC!E28,19)&amp;"."&amp;MiscPay!E28</f>
        <v>Woodridge  Primary .2054.Rates.I01.Fe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7" t="str">
        <f>MISC!J28</f>
        <v>10104/543965</v>
      </c>
      <c r="P28" s="120" t="b">
        <v>1</v>
      </c>
      <c r="Q28" s="120" t="b">
        <v>1</v>
      </c>
      <c r="R28" s="120" t="b">
        <v>1</v>
      </c>
    </row>
    <row r="29" spans="1:21" hidden="1" x14ac:dyDescent="0.25">
      <c r="A29" s="117">
        <v>1</v>
      </c>
      <c r="B29" s="118">
        <v>2</v>
      </c>
      <c r="C29" s="333">
        <f>MISC!K29</f>
        <v>400070</v>
      </c>
      <c r="D29" s="120" t="b">
        <v>1</v>
      </c>
      <c r="E29" s="334" t="str">
        <f>RIGHT(MISC!D29,4)&amp;"."&amp;MISC!N29&amp;"."&amp;MISC!L29&amp;"."&amp;$C$5</f>
        <v>2079.Rates.I01.Fe21</v>
      </c>
      <c r="F29" s="122">
        <f t="shared" ca="1" si="0"/>
        <v>44232</v>
      </c>
      <c r="G29" s="336">
        <f>IF(MISC!AD29&lt;0,0,MISC!AD29)</f>
        <v>0</v>
      </c>
      <c r="H29" s="124">
        <f t="shared" ca="1" si="1"/>
        <v>44232</v>
      </c>
      <c r="I29" s="125">
        <v>0</v>
      </c>
      <c r="J29" s="334" t="str">
        <f>LEFT(MISC!E29,19)&amp;"."&amp;MiscPay!E29</f>
        <v>Beis Yaakov.2079.Rates.I01.Fe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7" t="str">
        <f>MISC!J29</f>
        <v>10104/543965</v>
      </c>
      <c r="P29" s="120" t="b">
        <v>1</v>
      </c>
      <c r="Q29" s="120" t="b">
        <v>1</v>
      </c>
      <c r="R29" s="120" t="b">
        <v>1</v>
      </c>
    </row>
    <row r="30" spans="1:21" hidden="1" x14ac:dyDescent="0.25">
      <c r="A30" s="117">
        <v>1</v>
      </c>
      <c r="B30" s="118">
        <v>2</v>
      </c>
      <c r="C30" s="333">
        <f>MISC!K30</f>
        <v>400067</v>
      </c>
      <c r="D30" s="120" t="b">
        <v>1</v>
      </c>
      <c r="E30" s="334" t="str">
        <f>RIGHT(MISC!D30,4)&amp;"."&amp;MISC!N30&amp;"."&amp;MISC!L30&amp;"."&amp;$C$5</f>
        <v>2028.Rates.I01.Fe21</v>
      </c>
      <c r="F30" s="122">
        <f t="shared" ca="1" si="0"/>
        <v>44232</v>
      </c>
      <c r="G30" s="336">
        <f>IF(MISC!AD30&lt;0,0,MISC!AD30)</f>
        <v>0</v>
      </c>
      <c r="H30" s="124">
        <f t="shared" ca="1" si="1"/>
        <v>44232</v>
      </c>
      <c r="I30" s="125">
        <v>0</v>
      </c>
      <c r="J30" s="334" t="str">
        <f>LEFT(MISC!E30,19)&amp;"."&amp;MiscPay!E30</f>
        <v>Garden Suburb Infan.2028.Rates.I01.Fe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7" t="str">
        <f>MISC!J30</f>
        <v>10104/543965</v>
      </c>
      <c r="P30" s="120" t="b">
        <v>1</v>
      </c>
      <c r="Q30" s="120" t="b">
        <v>1</v>
      </c>
      <c r="R30" s="120" t="b">
        <v>1</v>
      </c>
    </row>
    <row r="31" spans="1:21" hidden="1" x14ac:dyDescent="0.25">
      <c r="A31" s="117">
        <v>1</v>
      </c>
      <c r="B31" s="118">
        <v>2</v>
      </c>
      <c r="C31" s="333">
        <f>MISC!K31</f>
        <v>400002</v>
      </c>
      <c r="D31" s="120" t="b">
        <v>1</v>
      </c>
      <c r="E31" s="334" t="str">
        <f>RIGHT(MISC!D31,4)&amp;"."&amp;MISC!N31&amp;"."&amp;MISC!L31&amp;"."&amp;$C$5</f>
        <v>2027.Rates.I01.Fe21</v>
      </c>
      <c r="F31" s="122">
        <f t="shared" ca="1" si="0"/>
        <v>44232</v>
      </c>
      <c r="G31" s="336">
        <f>IF(MISC!AD31&lt;0,0,MISC!AD31)</f>
        <v>0</v>
      </c>
      <c r="H31" s="124">
        <f t="shared" ca="1" si="1"/>
        <v>44232</v>
      </c>
      <c r="I31" s="125">
        <v>0</v>
      </c>
      <c r="J31" s="334" t="str">
        <f>LEFT(MISC!E31,19)&amp;"."&amp;MiscPay!E31</f>
        <v>Garden Suburb Junio.2027.Rates.I01.Fe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7" t="str">
        <f>MISC!J31</f>
        <v>10104/543965</v>
      </c>
      <c r="P31" s="120" t="b">
        <v>1</v>
      </c>
      <c r="Q31" s="120" t="b">
        <v>1</v>
      </c>
      <c r="R31" s="120" t="b">
        <v>1</v>
      </c>
    </row>
    <row r="32" spans="1:21" hidden="1" x14ac:dyDescent="0.25">
      <c r="A32" s="117">
        <v>1</v>
      </c>
      <c r="B32" s="118">
        <v>2</v>
      </c>
      <c r="C32" s="333">
        <f>MISC!K32</f>
        <v>400108</v>
      </c>
      <c r="D32" s="120" t="b">
        <v>1</v>
      </c>
      <c r="E32" s="334" t="str">
        <f>RIGHT(MISC!D32,4)&amp;"."&amp;MISC!N32&amp;"."&amp;MISC!L32&amp;"."&amp;$C$5</f>
        <v>3516.Rates.I01.Fe21</v>
      </c>
      <c r="F32" s="122">
        <f t="shared" ca="1" si="0"/>
        <v>44232</v>
      </c>
      <c r="G32" s="336">
        <f>IF(MISC!AD32&lt;0,0,MISC!AD32)</f>
        <v>0</v>
      </c>
      <c r="H32" s="124">
        <f t="shared" ca="1" si="1"/>
        <v>44232</v>
      </c>
      <c r="I32" s="125">
        <v>0</v>
      </c>
      <c r="J32" s="334" t="str">
        <f>LEFT(MISC!E32,19)&amp;"."&amp;MiscPay!E32</f>
        <v>Hasmonean Primary S.3516.Rates.I01.Fe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7" t="str">
        <f>MISC!J32</f>
        <v>10104/543965</v>
      </c>
      <c r="P32" s="120" t="b">
        <v>1</v>
      </c>
      <c r="Q32" s="120" t="b">
        <v>1</v>
      </c>
      <c r="R32" s="120" t="b">
        <v>1</v>
      </c>
    </row>
    <row r="33" spans="1:18" hidden="1" x14ac:dyDescent="0.25">
      <c r="A33" s="117">
        <v>1</v>
      </c>
      <c r="B33" s="118">
        <v>2</v>
      </c>
      <c r="C33" s="333">
        <f>MISC!K33</f>
        <v>400014</v>
      </c>
      <c r="D33" s="120" t="b">
        <v>1</v>
      </c>
      <c r="E33" s="334" t="str">
        <f>RIGHT(MISC!D33,4)&amp;"."&amp;MISC!N33&amp;"."&amp;MISC!L33&amp;"."&amp;$C$5</f>
        <v>2078.Rates.I01.Fe21</v>
      </c>
      <c r="F33" s="122">
        <f t="shared" ca="1" si="0"/>
        <v>44232</v>
      </c>
      <c r="G33" s="336">
        <f>IF(MISC!AD33&lt;0,0,MISC!AD33)</f>
        <v>0</v>
      </c>
      <c r="H33" s="124">
        <f t="shared" ca="1" si="1"/>
        <v>44232</v>
      </c>
      <c r="I33" s="125">
        <v>0</v>
      </c>
      <c r="J33" s="334" t="str">
        <f>LEFT(MISC!E33,19)&amp;"."&amp;MiscPay!E33</f>
        <v>Pardes House School.2078.Rates.I01.Fe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7" t="str">
        <f>MISC!J33</f>
        <v>10104/543965</v>
      </c>
      <c r="P33" s="120" t="b">
        <v>1</v>
      </c>
      <c r="Q33" s="120" t="b">
        <v>1</v>
      </c>
      <c r="R33" s="120" t="b">
        <v>1</v>
      </c>
    </row>
    <row r="34" spans="1:18" hidden="1" x14ac:dyDescent="0.25">
      <c r="A34" s="117">
        <v>1</v>
      </c>
      <c r="B34" s="118">
        <v>2</v>
      </c>
      <c r="C34" s="333">
        <f>MISC!K34</f>
        <v>400033</v>
      </c>
      <c r="D34" s="120" t="b">
        <v>1</v>
      </c>
      <c r="E34" s="334" t="str">
        <f>RIGHT(MISC!D34,4)&amp;"."&amp;MISC!N34&amp;"."&amp;MISC!L34&amp;"."&amp;$C$5</f>
        <v>4003.Rates.I01.Fe21</v>
      </c>
      <c r="F34" s="122">
        <f t="shared" ca="1" si="0"/>
        <v>44232</v>
      </c>
      <c r="G34" s="336">
        <f>IF(MISC!AD34&lt;0,0,MISC!AD34)</f>
        <v>0</v>
      </c>
      <c r="H34" s="124">
        <f t="shared" ca="1" si="1"/>
        <v>44232</v>
      </c>
      <c r="I34" s="125">
        <v>0</v>
      </c>
      <c r="J34" s="334" t="str">
        <f>LEFT(MISC!E34,19)&amp;"."&amp;MiscPay!E34</f>
        <v>Friern Barnet Schoo.4003.Rates.I01.Fe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7" t="str">
        <f>MISC!J34</f>
        <v>10104/543965</v>
      </c>
      <c r="P34" s="120" t="b">
        <v>1</v>
      </c>
      <c r="Q34" s="120" t="b">
        <v>1</v>
      </c>
      <c r="R34" s="120" t="b">
        <v>1</v>
      </c>
    </row>
    <row r="35" spans="1:18" hidden="1" x14ac:dyDescent="0.25">
      <c r="A35" s="117">
        <v>1</v>
      </c>
      <c r="B35" s="118">
        <v>2</v>
      </c>
      <c r="C35" s="333">
        <f>MISC!K35</f>
        <v>400040</v>
      </c>
      <c r="D35" s="120" t="b">
        <v>1</v>
      </c>
      <c r="E35" s="334" t="str">
        <f>RIGHT(MISC!D35,4)&amp;"."&amp;MISC!N35&amp;"."&amp;MISC!L35&amp;"."&amp;$C$5</f>
        <v>2007.Rates.I01.Fe21</v>
      </c>
      <c r="F35" s="122">
        <f t="shared" ca="1" si="0"/>
        <v>44232</v>
      </c>
      <c r="G35" s="336">
        <f>IF(MISC!AD35&lt;0,0,MISC!AD35)</f>
        <v>0</v>
      </c>
      <c r="H35" s="124">
        <f t="shared" ca="1" si="1"/>
        <v>44232</v>
      </c>
      <c r="I35" s="125">
        <v>0</v>
      </c>
      <c r="J35" s="334" t="str">
        <f>LEFT(MISC!E35,19)&amp;"."&amp;MiscPay!E35</f>
        <v>Brookland Junior Sc.2007.Rates.I01.Fe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7" t="str">
        <f>MISC!J35</f>
        <v>10104/543965</v>
      </c>
      <c r="P35" s="120" t="b">
        <v>1</v>
      </c>
      <c r="Q35" s="120" t="b">
        <v>1</v>
      </c>
      <c r="R35" s="120" t="b">
        <v>1</v>
      </c>
    </row>
    <row r="36" spans="1:18" hidden="1" x14ac:dyDescent="0.25">
      <c r="A36" s="117">
        <v>1</v>
      </c>
      <c r="B36" s="118">
        <v>2</v>
      </c>
      <c r="C36" s="333">
        <f>MISC!K36</f>
        <v>400057</v>
      </c>
      <c r="D36" s="120" t="b">
        <v>1</v>
      </c>
      <c r="E36" s="334" t="str">
        <f>RIGHT(MISC!D36,4)&amp;"."&amp;MISC!N36&amp;"."&amp;MISC!L36&amp;"."&amp;$C$5</f>
        <v>2008.Rates.I01.Fe21</v>
      </c>
      <c r="F36" s="122">
        <f t="shared" ca="1" si="0"/>
        <v>44232</v>
      </c>
      <c r="G36" s="336">
        <f>IF(MISC!AD36&lt;0,0,MISC!AD36)</f>
        <v>0</v>
      </c>
      <c r="H36" s="124">
        <f t="shared" ca="1" si="1"/>
        <v>44232</v>
      </c>
      <c r="I36" s="125">
        <v>0</v>
      </c>
      <c r="J36" s="334" t="str">
        <f>LEFT(MISC!E36,19)&amp;"."&amp;MiscPay!E36</f>
        <v>Brookland Infant  &amp;.2008.Rates.I01.Fe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7" t="str">
        <f>MISC!J36</f>
        <v>10104/543965</v>
      </c>
      <c r="P36" s="120" t="b">
        <v>1</v>
      </c>
      <c r="Q36" s="120" t="b">
        <v>1</v>
      </c>
      <c r="R36" s="120" t="b">
        <v>1</v>
      </c>
    </row>
    <row r="37" spans="1:18" hidden="1" x14ac:dyDescent="0.25">
      <c r="A37" s="117">
        <v>1</v>
      </c>
      <c r="B37" s="118">
        <v>2</v>
      </c>
      <c r="C37" s="333">
        <f>MISC!K37</f>
        <v>400089</v>
      </c>
      <c r="D37" s="120" t="b">
        <v>1</v>
      </c>
      <c r="E37" s="334" t="str">
        <f>RIGHT(MISC!D37,4)&amp;"."&amp;MISC!N37&amp;"."&amp;MISC!L37&amp;"."&amp;$C$5</f>
        <v>2045.Rates.I01.Fe21</v>
      </c>
      <c r="F37" s="122">
        <f t="shared" ca="1" si="0"/>
        <v>44232</v>
      </c>
      <c r="G37" s="336">
        <f>IF(MISC!AD37&lt;0,0,MISC!AD37)</f>
        <v>0</v>
      </c>
      <c r="H37" s="124">
        <f t="shared" ca="1" si="1"/>
        <v>44232</v>
      </c>
      <c r="I37" s="125">
        <v>0</v>
      </c>
      <c r="J37" s="334" t="str">
        <f>LEFT(MISC!E37,19)&amp;"."&amp;MiscPay!E37</f>
        <v>Northside School.2045.Rates.I01.Fe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7" t="str">
        <f>MISC!J37</f>
        <v>10104/543965</v>
      </c>
      <c r="P37" s="120" t="b">
        <v>1</v>
      </c>
      <c r="Q37" s="120" t="b">
        <v>1</v>
      </c>
      <c r="R37" s="120" t="b">
        <v>1</v>
      </c>
    </row>
    <row r="38" spans="1:18" hidden="1" x14ac:dyDescent="0.25">
      <c r="A38" s="117">
        <v>1</v>
      </c>
      <c r="B38" s="118">
        <v>2</v>
      </c>
      <c r="C38" s="333">
        <f>MISC!K38</f>
        <v>400116</v>
      </c>
      <c r="D38" s="120" t="b">
        <v>1</v>
      </c>
      <c r="E38" s="334" t="str">
        <f>RIGHT(MISC!D38,4)&amp;"."&amp;MISC!N38&amp;"."&amp;MISC!L38&amp;"."&amp;$C$5</f>
        <v>6905.DISEC.I02.Fe21</v>
      </c>
      <c r="F38" s="122">
        <f t="shared" ca="1" si="0"/>
        <v>44232</v>
      </c>
      <c r="G38" s="336">
        <f>IF(MISC!AD38&lt;0,0,MISC!AD38)</f>
        <v>0</v>
      </c>
      <c r="H38" s="124">
        <f t="shared" ca="1" si="1"/>
        <v>44232</v>
      </c>
      <c r="I38" s="125">
        <v>0</v>
      </c>
      <c r="J38" s="334" t="str">
        <f>LEFT(MISC!E38,19)&amp;"."&amp;MiscPay!E38</f>
        <v>London Academy.6905.DISEC.I02.Fe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7" t="str">
        <f>MISC!J38</f>
        <v>11448/516500</v>
      </c>
      <c r="P38" s="120" t="b">
        <v>1</v>
      </c>
      <c r="Q38" s="120" t="b">
        <v>1</v>
      </c>
      <c r="R38" s="120" t="b">
        <v>1</v>
      </c>
    </row>
    <row r="39" spans="1:18" hidden="1" x14ac:dyDescent="0.25">
      <c r="A39" s="117">
        <v>1</v>
      </c>
      <c r="B39" s="118">
        <v>2</v>
      </c>
      <c r="C39" s="333">
        <f>MISC!K39</f>
        <v>128957</v>
      </c>
      <c r="D39" s="120" t="b">
        <v>1</v>
      </c>
      <c r="E39" s="334" t="str">
        <f>RIGHT(MISC!D39,4)&amp;"."&amp;MISC!N39&amp;"."&amp;MISC!L39&amp;"."&amp;$C$5</f>
        <v>6906.DISEC.I03.Fe21</v>
      </c>
      <c r="F39" s="122">
        <f t="shared" ca="1" si="0"/>
        <v>44232</v>
      </c>
      <c r="G39" s="336">
        <f>IF(MISC!AD39&lt;0,0,MISC!AD39)</f>
        <v>0</v>
      </c>
      <c r="H39" s="124">
        <f t="shared" ca="1" si="1"/>
        <v>44232</v>
      </c>
      <c r="I39" s="125">
        <v>0</v>
      </c>
      <c r="J39" s="334" t="str">
        <f>LEFT(MISC!E39,19)&amp;"."&amp;MiscPay!E39</f>
        <v>Wren Academy.6906.DISEC.I03.Fe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7" t="str">
        <f>MISC!J39</f>
        <v>11448/516500</v>
      </c>
      <c r="P39" s="120" t="b">
        <v>1</v>
      </c>
      <c r="Q39" s="120" t="b">
        <v>1</v>
      </c>
      <c r="R39" s="120" t="b">
        <v>1</v>
      </c>
    </row>
    <row r="40" spans="1:18" hidden="1" x14ac:dyDescent="0.25">
      <c r="A40" s="117">
        <v>1</v>
      </c>
      <c r="B40" s="118">
        <v>2</v>
      </c>
      <c r="C40" s="333">
        <f>MISC!K40</f>
        <v>400102</v>
      </c>
      <c r="D40" s="120" t="b">
        <v>1</v>
      </c>
      <c r="E40" s="334" t="str">
        <f>RIGHT(MISC!D40,4)&amp;"."&amp;MISC!N40&amp;"."&amp;MISC!L40&amp;"."&amp;$C$5</f>
        <v>1000.Eyrs.I01.Fe21</v>
      </c>
      <c r="F40" s="122">
        <f t="shared" ca="1" si="0"/>
        <v>44232</v>
      </c>
      <c r="G40" s="336">
        <f>IF(MISC!AD40&lt;0,0,MISC!AD40)</f>
        <v>0</v>
      </c>
      <c r="H40" s="124">
        <f t="shared" ca="1" si="1"/>
        <v>44232</v>
      </c>
      <c r="I40" s="125">
        <v>0</v>
      </c>
      <c r="J40" s="334" t="str">
        <f>LEFT(MISC!E40,19)&amp;"."&amp;MiscPay!E40</f>
        <v>Brookhill Nursery.1000.Eyrs.I01.Fe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7" t="str">
        <f>MISC!J40</f>
        <v>10284/543965</v>
      </c>
      <c r="P40" s="120" t="b">
        <v>1</v>
      </c>
      <c r="Q40" s="120" t="b">
        <v>1</v>
      </c>
      <c r="R40" s="120" t="b">
        <v>1</v>
      </c>
    </row>
    <row r="41" spans="1:18" hidden="1" x14ac:dyDescent="0.25">
      <c r="A41" s="117">
        <v>1</v>
      </c>
      <c r="B41" s="118">
        <v>2</v>
      </c>
      <c r="C41" s="333">
        <f>MISC!K41</f>
        <v>400072</v>
      </c>
      <c r="D41" s="120" t="b">
        <v>1</v>
      </c>
      <c r="E41" s="334" t="str">
        <f>RIGHT(MISC!D41,4)&amp;"."&amp;MISC!N41&amp;"."&amp;MISC!L41&amp;"."&amp;$C$5</f>
        <v>1002.Eyrs.I01.Fe21</v>
      </c>
      <c r="F41" s="122">
        <f t="shared" ca="1" si="0"/>
        <v>44232</v>
      </c>
      <c r="G41" s="336">
        <f>IF(MISC!AD41&lt;0,0,MISC!AD41)</f>
        <v>0</v>
      </c>
      <c r="H41" s="124">
        <f t="shared" ca="1" si="1"/>
        <v>44232</v>
      </c>
      <c r="I41" s="125">
        <v>0</v>
      </c>
      <c r="J41" s="334" t="str">
        <f>LEFT(MISC!E41,19)&amp;"."&amp;MiscPay!E41</f>
        <v>Moss Hall Nursery.1002.Eyrs.I01.Fe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7" t="str">
        <f>MISC!J41</f>
        <v>10284/543965</v>
      </c>
      <c r="P41" s="120" t="b">
        <v>1</v>
      </c>
      <c r="Q41" s="120" t="b">
        <v>1</v>
      </c>
      <c r="R41" s="120" t="b">
        <v>1</v>
      </c>
    </row>
    <row r="42" spans="1:18" hidden="1" x14ac:dyDescent="0.25">
      <c r="A42" s="117">
        <v>1</v>
      </c>
      <c r="B42" s="118">
        <v>2</v>
      </c>
      <c r="C42" s="333">
        <f>MISC!K42</f>
        <v>400102</v>
      </c>
      <c r="D42" s="120" t="b">
        <v>1</v>
      </c>
      <c r="E42" s="334" t="str">
        <f>RIGHT(MISC!D42,4)&amp;"."&amp;MISC!N42&amp;"."&amp;MISC!L42&amp;"."&amp;$C$5</f>
        <v>1003.Eyrs.I01.Fe21</v>
      </c>
      <c r="F42" s="122">
        <f t="shared" ca="1" si="0"/>
        <v>44232</v>
      </c>
      <c r="G42" s="336">
        <f>IF(MISC!AD42&lt;0,0,MISC!AD42)</f>
        <v>0</v>
      </c>
      <c r="H42" s="124">
        <f t="shared" ca="1" si="1"/>
        <v>44232</v>
      </c>
      <c r="I42" s="125">
        <v>0</v>
      </c>
      <c r="J42" s="334" t="str">
        <f>LEFT(MISC!E42,19)&amp;"."&amp;MiscPay!E42</f>
        <v>St Margaret's Nurse.1003.Eyrs.I01.Fe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7" t="str">
        <f>MISC!J42</f>
        <v>10284/543965</v>
      </c>
      <c r="P42" s="120" t="b">
        <v>1</v>
      </c>
      <c r="Q42" s="120" t="b">
        <v>1</v>
      </c>
      <c r="R42" s="120" t="b">
        <v>1</v>
      </c>
    </row>
    <row r="43" spans="1:18" hidden="1" x14ac:dyDescent="0.25">
      <c r="A43" s="117">
        <v>1</v>
      </c>
      <c r="B43" s="118">
        <v>2</v>
      </c>
      <c r="C43" s="333">
        <f>MISC!K43</f>
        <v>400059</v>
      </c>
      <c r="D43" s="120" t="b">
        <v>1</v>
      </c>
      <c r="E43" s="334" t="str">
        <f>RIGHT(MISC!D43,4)&amp;"."&amp;MISC!N43&amp;"."&amp;MISC!L43&amp;"."&amp;$C$5</f>
        <v>2015.Eyrs.I01.Fe21</v>
      </c>
      <c r="F43" s="122">
        <f t="shared" ca="1" si="0"/>
        <v>44232</v>
      </c>
      <c r="G43" s="336">
        <f>IF(MISC!AD43&lt;0,0,MISC!AD43)</f>
        <v>0</v>
      </c>
      <c r="H43" s="124">
        <f t="shared" ca="1" si="1"/>
        <v>44232</v>
      </c>
      <c r="I43" s="125">
        <v>0</v>
      </c>
      <c r="J43" s="334" t="str">
        <f>LEFT(MISC!E43,19)&amp;"."&amp;MiscPay!E43</f>
        <v>Coppetts Wood.2015.Eyrs.I01.Fe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7" t="str">
        <f>MISC!J43</f>
        <v>10284/543965</v>
      </c>
      <c r="P43" s="120" t="b">
        <v>1</v>
      </c>
      <c r="Q43" s="120" t="b">
        <v>1</v>
      </c>
      <c r="R43" s="120" t="b">
        <v>1</v>
      </c>
    </row>
    <row r="44" spans="1:18" hidden="1" x14ac:dyDescent="0.25">
      <c r="A44" s="117">
        <v>1</v>
      </c>
      <c r="B44" s="118">
        <v>2</v>
      </c>
      <c r="C44" s="333">
        <f>MISC!K44</f>
        <v>400047</v>
      </c>
      <c r="D44" s="120" t="b">
        <v>1</v>
      </c>
      <c r="E44" s="334" t="str">
        <f>RIGHT(MISC!D44,4)&amp;"."&amp;MISC!N44&amp;"."&amp;MISC!L44&amp;"."&amp;$C$5</f>
        <v>2024.Eyrs.I01.Fe21</v>
      </c>
      <c r="F44" s="122">
        <f t="shared" ca="1" si="0"/>
        <v>44232</v>
      </c>
      <c r="G44" s="336">
        <f>IF(MISC!AD44&lt;0,0,MISC!AD44)</f>
        <v>0</v>
      </c>
      <c r="H44" s="124">
        <f t="shared" ca="1" si="1"/>
        <v>44232</v>
      </c>
      <c r="I44" s="125">
        <v>0</v>
      </c>
      <c r="J44" s="334" t="str">
        <f>LEFT(MISC!E44,19)&amp;"."&amp;MiscPay!E44</f>
        <v>Fairway Primary Sch.2024.Eyrs.I01.Fe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7" t="str">
        <f>MISC!J44</f>
        <v>10284/543965</v>
      </c>
      <c r="P44" s="120" t="b">
        <v>1</v>
      </c>
      <c r="Q44" s="120" t="b">
        <v>1</v>
      </c>
      <c r="R44" s="120" t="b">
        <v>1</v>
      </c>
    </row>
    <row r="45" spans="1:18" hidden="1" x14ac:dyDescent="0.25">
      <c r="A45" s="117">
        <v>1</v>
      </c>
      <c r="B45" s="118">
        <v>2</v>
      </c>
      <c r="C45" s="333">
        <f>MISC!K45</f>
        <v>155126</v>
      </c>
      <c r="D45" s="120" t="b">
        <v>1</v>
      </c>
      <c r="E45" s="334" t="str">
        <f>RIGHT(MISC!D45,4)&amp;"."&amp;MISC!N45&amp;"."&amp;MISC!L45&amp;"."&amp;$C$5</f>
        <v>2048.Eyrs.I02.Fe21</v>
      </c>
      <c r="F45" s="122">
        <f t="shared" ca="1" si="0"/>
        <v>44232</v>
      </c>
      <c r="G45" s="336">
        <f>IF(MISC!AD45&lt;0,0,MISC!AD45)</f>
        <v>0</v>
      </c>
      <c r="H45" s="124">
        <f t="shared" ca="1" si="1"/>
        <v>44232</v>
      </c>
      <c r="I45" s="125">
        <v>0</v>
      </c>
      <c r="J45" s="334" t="str">
        <f>LEFT(MISC!E45,19)&amp;"."&amp;MiscPay!E45</f>
        <v>Millbrook Park CE P.2048.Eyrs.I02.Fe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7" t="str">
        <f>MISC!J45</f>
        <v>10284/516500</v>
      </c>
      <c r="P45" s="120" t="b">
        <v>1</v>
      </c>
      <c r="Q45" s="120" t="b">
        <v>1</v>
      </c>
      <c r="R45" s="120" t="b">
        <v>1</v>
      </c>
    </row>
    <row r="46" spans="1:18" hidden="1" x14ac:dyDescent="0.25">
      <c r="A46" s="117">
        <v>1</v>
      </c>
      <c r="B46" s="118">
        <v>2</v>
      </c>
      <c r="C46" s="333">
        <f>MISC!K46</f>
        <v>400010</v>
      </c>
      <c r="D46" s="120" t="b">
        <v>1</v>
      </c>
      <c r="E46" s="334" t="str">
        <f>RIGHT(MISC!D46,4)&amp;"."&amp;MISC!N46&amp;"."&amp;MISC!L46&amp;"."&amp;$C$5</f>
        <v>2071.Eyrs.I03.Fe21</v>
      </c>
      <c r="F46" s="122">
        <f t="shared" ca="1" si="0"/>
        <v>44232</v>
      </c>
      <c r="G46" s="336">
        <f>IF(MISC!AD46&lt;0,0,MISC!AD46)</f>
        <v>0</v>
      </c>
      <c r="H46" s="124">
        <f t="shared" ca="1" si="1"/>
        <v>44232</v>
      </c>
      <c r="I46" s="125">
        <v>0</v>
      </c>
      <c r="J46" s="334" t="str">
        <f>LEFT(MISC!E46,19)&amp;"."&amp;MiscPay!E46</f>
        <v>Queenswell Infant a.2071.Eyrs.I03.Fe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7" t="str">
        <f>MISC!J46</f>
        <v>10284/543965</v>
      </c>
      <c r="P46" s="120" t="b">
        <v>1</v>
      </c>
      <c r="Q46" s="120" t="b">
        <v>1</v>
      </c>
      <c r="R46" s="120" t="b">
        <v>1</v>
      </c>
    </row>
    <row r="47" spans="1:18" hidden="1" x14ac:dyDescent="0.25">
      <c r="A47" s="117">
        <v>1</v>
      </c>
      <c r="B47" s="118">
        <v>2</v>
      </c>
      <c r="C47" s="333">
        <f>MISC!K47</f>
        <v>400102</v>
      </c>
      <c r="D47" s="120" t="b">
        <v>1</v>
      </c>
      <c r="E47" s="334" t="str">
        <f>RIGHT(MISC!D47,4)&amp;"."&amp;MISC!N47&amp;"."&amp;MISC!L47&amp;"."&amp;$C$5</f>
        <v>1000.TPGPY.I01.Fe21</v>
      </c>
      <c r="F47" s="122">
        <f t="shared" ca="1" si="0"/>
        <v>44232</v>
      </c>
      <c r="G47" s="336">
        <f>IF(MISC!AD47&lt;0,0,MISC!AD47)</f>
        <v>0</v>
      </c>
      <c r="H47" s="124">
        <f t="shared" ca="1" si="1"/>
        <v>44232</v>
      </c>
      <c r="I47" s="125">
        <v>0</v>
      </c>
      <c r="J47" s="334" t="str">
        <f>LEFT(MISC!E47,19)&amp;"."&amp;MiscPay!E47</f>
        <v>Brookhill Nursery.1000.TPGPY.I01.Fe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7" t="str">
        <f>MISC!J47</f>
        <v>11294/543965</v>
      </c>
      <c r="P47" s="120" t="b">
        <v>1</v>
      </c>
      <c r="Q47" s="120" t="b">
        <v>1</v>
      </c>
      <c r="R47" s="120" t="b">
        <v>1</v>
      </c>
    </row>
    <row r="48" spans="1:18" hidden="1" x14ac:dyDescent="0.25">
      <c r="A48" s="117">
        <v>1</v>
      </c>
      <c r="B48" s="118">
        <v>2</v>
      </c>
      <c r="C48" s="333">
        <f>MISC!K48</f>
        <v>400023</v>
      </c>
      <c r="D48" s="120" t="b">
        <v>1</v>
      </c>
      <c r="E48" s="334" t="str">
        <f>RIGHT(MISC!D48,4)&amp;"."&amp;MISC!N48&amp;"."&amp;MISC!L48&amp;"."&amp;$C$5</f>
        <v>3500.TPGPY.I01.Fe21</v>
      </c>
      <c r="F48" s="122">
        <f t="shared" ca="1" si="0"/>
        <v>44232</v>
      </c>
      <c r="G48" s="336">
        <f>IF(MISC!AD48&lt;0,0,MISC!AD48)</f>
        <v>0</v>
      </c>
      <c r="H48" s="124">
        <f t="shared" ca="1" si="1"/>
        <v>44232</v>
      </c>
      <c r="I48" s="125">
        <v>0</v>
      </c>
      <c r="J48" s="334" t="str">
        <f>LEFT(MISC!E48,19)&amp;"."&amp;MiscPay!E48</f>
        <v>Annunciation Cathol.3500.TPGPY.I01.Fe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7" t="str">
        <f>MISC!J48</f>
        <v>11294/543965</v>
      </c>
      <c r="P48" s="120" t="b">
        <v>1</v>
      </c>
      <c r="Q48" s="120" t="b">
        <v>1</v>
      </c>
      <c r="R48" s="120" t="b">
        <v>1</v>
      </c>
    </row>
    <row r="49" spans="1:18" hidden="1" x14ac:dyDescent="0.25">
      <c r="A49" s="117">
        <v>1</v>
      </c>
      <c r="B49" s="118">
        <v>2</v>
      </c>
      <c r="C49" s="333">
        <f>MISC!K49</f>
        <v>400150</v>
      </c>
      <c r="D49" s="120" t="b">
        <v>1</v>
      </c>
      <c r="E49" s="334" t="str">
        <f>RIGHT(MISC!D49,4)&amp;"."&amp;MISC!N49&amp;"."&amp;MISC!L49&amp;"."&amp;$C$5</f>
        <v>3524.TPGPY.I01.Fe21</v>
      </c>
      <c r="F49" s="122">
        <f t="shared" ca="1" si="0"/>
        <v>44232</v>
      </c>
      <c r="G49" s="336">
        <f>IF(MISC!AD49&lt;0,0,MISC!AD49)</f>
        <v>0</v>
      </c>
      <c r="H49" s="124">
        <f t="shared" ca="1" si="1"/>
        <v>44232</v>
      </c>
      <c r="I49" s="125">
        <v>0</v>
      </c>
      <c r="J49" s="334" t="str">
        <f>LEFT(MISC!E49,19)&amp;"."&amp;MiscPay!E49</f>
        <v>Beit Shvidler Prima.3524.TPGPY.I01.Fe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7" t="str">
        <f>MISC!J49</f>
        <v>11294/543965</v>
      </c>
      <c r="P49" s="120" t="b">
        <v>1</v>
      </c>
      <c r="Q49" s="120" t="b">
        <v>1</v>
      </c>
      <c r="R49" s="120" t="b">
        <v>1</v>
      </c>
    </row>
    <row r="50" spans="1:18" hidden="1" x14ac:dyDescent="0.25">
      <c r="A50" s="117">
        <v>1</v>
      </c>
      <c r="B50" s="118">
        <v>2</v>
      </c>
      <c r="C50" s="333">
        <f>MISC!K50</f>
        <v>400065</v>
      </c>
      <c r="D50" s="120" t="b">
        <v>1</v>
      </c>
      <c r="E50" s="334" t="str">
        <f>RIGHT(MISC!D50,4)&amp;"."&amp;MISC!N50&amp;"."&amp;MISC!L50&amp;"."&amp;$C$5</f>
        <v>2067.TPGPY.I01.Fe21</v>
      </c>
      <c r="F50" s="122">
        <f t="shared" ca="1" si="0"/>
        <v>44232</v>
      </c>
      <c r="G50" s="336">
        <f>IF(MISC!AD50&lt;0,0,MISC!AD50)</f>
        <v>0</v>
      </c>
      <c r="H50" s="124">
        <f t="shared" ca="1" si="1"/>
        <v>44232</v>
      </c>
      <c r="I50" s="125">
        <v>0</v>
      </c>
      <c r="J50" s="334" t="str">
        <f>LEFT(MISC!E50,19)&amp;"."&amp;MiscPay!E50</f>
        <v>Chalgrove Primary S.2067.TPGPY.I01.Fe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7" t="str">
        <f>MISC!J50</f>
        <v>11294/543965</v>
      </c>
      <c r="P50" s="120" t="b">
        <v>1</v>
      </c>
      <c r="Q50" s="120" t="b">
        <v>1</v>
      </c>
      <c r="R50" s="120" t="b">
        <v>1</v>
      </c>
    </row>
    <row r="51" spans="1:18" hidden="1" x14ac:dyDescent="0.25">
      <c r="A51" s="117">
        <v>1</v>
      </c>
      <c r="B51" s="118">
        <v>2</v>
      </c>
      <c r="C51" s="333">
        <f>MISC!K51</f>
        <v>400002</v>
      </c>
      <c r="D51" s="120" t="b">
        <v>1</v>
      </c>
      <c r="E51" s="334" t="str">
        <f>RIGHT(MISC!D51,4)&amp;"."&amp;MISC!N51&amp;"."&amp;MISC!L51&amp;"."&amp;$C$5</f>
        <v>2027.TPGPY.I01.Fe21</v>
      </c>
      <c r="F51" s="122">
        <f t="shared" ca="1" si="0"/>
        <v>44232</v>
      </c>
      <c r="G51" s="336">
        <f>IF(MISC!AD51&lt;0,0,MISC!AD51)</f>
        <v>0</v>
      </c>
      <c r="H51" s="124">
        <f t="shared" ca="1" si="1"/>
        <v>44232</v>
      </c>
      <c r="I51" s="125">
        <v>0</v>
      </c>
      <c r="J51" s="334" t="str">
        <f>LEFT(MISC!E51,19)&amp;"."&amp;MiscPay!E51</f>
        <v>Garden Suburb Junio.2027.TPGPY.I01.Fe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7" t="str">
        <f>MISC!J51</f>
        <v>11294/543965</v>
      </c>
      <c r="P51" s="120" t="b">
        <v>1</v>
      </c>
      <c r="Q51" s="120" t="b">
        <v>1</v>
      </c>
      <c r="R51" s="120" t="b">
        <v>1</v>
      </c>
    </row>
    <row r="52" spans="1:18" hidden="1" x14ac:dyDescent="0.25">
      <c r="A52" s="117">
        <v>1</v>
      </c>
      <c r="B52" s="118">
        <v>2</v>
      </c>
      <c r="C52" s="333">
        <f>MISC!K52</f>
        <v>400098</v>
      </c>
      <c r="D52" s="120" t="b">
        <v>1</v>
      </c>
      <c r="E52" s="334" t="str">
        <f>RIGHT(MISC!D52,4)&amp;"."&amp;MISC!N52&amp;"."&amp;MISC!L52&amp;"."&amp;$C$5</f>
        <v>3309.TPGPY.I01.Fe21</v>
      </c>
      <c r="F52" s="122">
        <f t="shared" ca="1" si="0"/>
        <v>44232</v>
      </c>
      <c r="G52" s="336">
        <f>IF(MISC!AD52&lt;0,0,MISC!AD52)</f>
        <v>0</v>
      </c>
      <c r="H52" s="124">
        <f t="shared" ca="1" si="1"/>
        <v>44232</v>
      </c>
      <c r="I52" s="125">
        <v>0</v>
      </c>
      <c r="J52" s="334" t="str">
        <f>LEFT(MISC!E52,19)&amp;"."&amp;MiscPay!E52</f>
        <v>St Johns CE N20.3309.TPGPY.I01.Fe21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7" t="str">
        <f>MISC!J52</f>
        <v>11294/543965</v>
      </c>
      <c r="P52" s="120" t="b">
        <v>1</v>
      </c>
      <c r="Q52" s="120" t="b">
        <v>1</v>
      </c>
      <c r="R52" s="120" t="b">
        <v>1</v>
      </c>
    </row>
    <row r="53" spans="1:18" hidden="1" x14ac:dyDescent="0.25">
      <c r="A53" s="117">
        <v>1</v>
      </c>
      <c r="B53" s="118">
        <v>2</v>
      </c>
      <c r="C53" s="333">
        <f>MISC!K53</f>
        <v>400011</v>
      </c>
      <c r="D53" s="120" t="b">
        <v>1</v>
      </c>
      <c r="E53" s="334" t="str">
        <f>RIGHT(MISC!D53,4)&amp;"."&amp;MISC!N53&amp;"."&amp;MISC!L53&amp;"."&amp;$C$5</f>
        <v>2060.TPGPY.I01.Fe21</v>
      </c>
      <c r="F53" s="122">
        <f t="shared" ca="1" si="0"/>
        <v>44232</v>
      </c>
      <c r="G53" s="336">
        <f>IF(MISC!AD53&lt;0,0,MISC!AD53)</f>
        <v>0</v>
      </c>
      <c r="H53" s="124">
        <f t="shared" ca="1" si="1"/>
        <v>44232</v>
      </c>
      <c r="I53" s="125">
        <v>0</v>
      </c>
      <c r="J53" s="334" t="str">
        <f>LEFT(MISC!E53,19)&amp;"."&amp;MiscPay!E53</f>
        <v>Whitings Hill Prima.2060.TPGPY.I01.Fe21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7" t="str">
        <f>MISC!J53</f>
        <v>11294/543965</v>
      </c>
      <c r="P53" s="120" t="b">
        <v>1</v>
      </c>
      <c r="Q53" s="120" t="b">
        <v>1</v>
      </c>
      <c r="R53" s="120" t="b">
        <v>1</v>
      </c>
    </row>
    <row r="54" spans="1:18" hidden="1" x14ac:dyDescent="0.25">
      <c r="A54" s="117">
        <v>1</v>
      </c>
      <c r="B54" s="118">
        <v>2</v>
      </c>
      <c r="C54" s="333">
        <f>MISC!K54</f>
        <v>107953</v>
      </c>
      <c r="D54" s="120" t="b">
        <v>1</v>
      </c>
      <c r="E54" s="334" t="str">
        <f>RIGHT(MISC!D54,4)&amp;"."&amp;MISC!N54&amp;"."&amp;MISC!L54&amp;"."&amp;$C$5</f>
        <v>4004.TPGPY.I01.Fe21</v>
      </c>
      <c r="F54" s="122">
        <f t="shared" ca="1" si="0"/>
        <v>44232</v>
      </c>
      <c r="G54" s="336">
        <f>IF(MISC!AD54&lt;0,0,MISC!AD54)</f>
        <v>0</v>
      </c>
      <c r="H54" s="124">
        <f t="shared" ca="1" si="1"/>
        <v>44232</v>
      </c>
      <c r="I54" s="125">
        <v>0</v>
      </c>
      <c r="J54" s="334" t="str">
        <f>LEFT(MISC!E54,19)&amp;"."&amp;MiscPay!E54</f>
        <v>Menorah High School.4004.TPGPY.I01.Fe21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7" t="str">
        <f>MISC!J54</f>
        <v>11294/543965</v>
      </c>
      <c r="P54" s="120" t="b">
        <v>1</v>
      </c>
      <c r="Q54" s="120" t="b">
        <v>1</v>
      </c>
      <c r="R54" s="120" t="b">
        <v>1</v>
      </c>
    </row>
    <row r="55" spans="1:18" hidden="1" x14ac:dyDescent="0.25">
      <c r="A55" s="117">
        <v>1</v>
      </c>
      <c r="B55" s="118">
        <v>2</v>
      </c>
      <c r="C55" s="333">
        <f>MISC!K55</f>
        <v>400113</v>
      </c>
      <c r="D55" s="120" t="b">
        <v>1</v>
      </c>
      <c r="E55" s="334" t="str">
        <f>RIGHT(MISC!D55,4)&amp;"."&amp;MISC!N55&amp;"."&amp;MISC!L55&amp;"."&amp;$C$5</f>
        <v>2077.TPGPY.I01.Fe21</v>
      </c>
      <c r="F55" s="122">
        <f t="shared" ca="1" si="0"/>
        <v>44232</v>
      </c>
      <c r="G55" s="336">
        <f>IF(MISC!AD55&lt;0,0,MISC!AD55)</f>
        <v>0</v>
      </c>
      <c r="H55" s="124">
        <f t="shared" ca="1" si="1"/>
        <v>44232</v>
      </c>
      <c r="I55" s="125">
        <v>0</v>
      </c>
      <c r="J55" s="334" t="str">
        <f>LEFT(MISC!E55,19)&amp;"."&amp;MiscPay!E55</f>
        <v>Orion Primary Schoo.2077.TPGPY.I01.Fe21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7" t="str">
        <f>MISC!J55</f>
        <v>11294/543965</v>
      </c>
      <c r="P55" s="120" t="b">
        <v>1</v>
      </c>
      <c r="Q55" s="120" t="b">
        <v>1</v>
      </c>
      <c r="R55" s="120" t="b">
        <v>1</v>
      </c>
    </row>
    <row r="56" spans="1:18" hidden="1" x14ac:dyDescent="0.25">
      <c r="A56" s="117">
        <v>1</v>
      </c>
      <c r="B56" s="118">
        <v>2</v>
      </c>
      <c r="C56" s="333">
        <f>MISC!K56</f>
        <v>400012</v>
      </c>
      <c r="D56" s="120" t="b">
        <v>1</v>
      </c>
      <c r="E56" s="334" t="str">
        <f>RIGHT(MISC!D56,4)&amp;"."&amp;MISC!N56&amp;"."&amp;MISC!L56&amp;"."&amp;$C$5</f>
        <v>2072.TPGPY.I01.Fe21</v>
      </c>
      <c r="F56" s="122">
        <f t="shared" ca="1" si="0"/>
        <v>44232</v>
      </c>
      <c r="G56" s="336">
        <f>IF(MISC!AD56&lt;0,0,MISC!AD56)</f>
        <v>0</v>
      </c>
      <c r="H56" s="124">
        <f t="shared" ca="1" si="1"/>
        <v>44232</v>
      </c>
      <c r="I56" s="125">
        <v>0</v>
      </c>
      <c r="J56" s="334" t="str">
        <f>LEFT(MISC!E56,19)&amp;"."&amp;MiscPay!E56</f>
        <v>Queenswell Junior S.2072.TPGPY.I01.Fe21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7" t="str">
        <f>MISC!J56</f>
        <v>11294/543965</v>
      </c>
      <c r="P56" s="120" t="b">
        <v>1</v>
      </c>
      <c r="Q56" s="120" t="b">
        <v>1</v>
      </c>
      <c r="R56" s="120" t="b">
        <v>1</v>
      </c>
    </row>
    <row r="57" spans="1:18" hidden="1" x14ac:dyDescent="0.25">
      <c r="A57" s="117">
        <v>1</v>
      </c>
      <c r="B57" s="118">
        <v>2</v>
      </c>
      <c r="C57" s="333">
        <f>MISC!K57</f>
        <v>400061</v>
      </c>
      <c r="D57" s="120" t="b">
        <v>1</v>
      </c>
      <c r="E57" s="334" t="str">
        <f>RIGHT(MISC!D57,4)&amp;"."&amp;MISC!N57&amp;"."&amp;MISC!L57&amp;"."&amp;$C$5</f>
        <v>2009.TPGPY.I01.Fe21</v>
      </c>
      <c r="F57" s="122">
        <f t="shared" ca="1" si="0"/>
        <v>44232</v>
      </c>
      <c r="G57" s="336">
        <f>IF(MISC!AD57&lt;0,0,MISC!AD57)</f>
        <v>0</v>
      </c>
      <c r="H57" s="124">
        <f t="shared" ca="1" si="1"/>
        <v>44232</v>
      </c>
      <c r="I57" s="125">
        <v>0</v>
      </c>
      <c r="J57" s="334" t="str">
        <f>LEFT(MISC!E57,19)&amp;"."&amp;MiscPay!E57</f>
        <v>Brunswick Park Prim.2009.TPGPY.I01.Fe21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7" t="str">
        <f>MISC!J57</f>
        <v>11294/543965</v>
      </c>
      <c r="P57" s="120" t="b">
        <v>1</v>
      </c>
      <c r="Q57" s="120" t="b">
        <v>1</v>
      </c>
      <c r="R57" s="120" t="b">
        <v>1</v>
      </c>
    </row>
    <row r="58" spans="1:18" hidden="1" x14ac:dyDescent="0.25">
      <c r="A58" s="117">
        <v>1</v>
      </c>
      <c r="B58" s="118">
        <v>2</v>
      </c>
      <c r="C58" s="333">
        <f>MISC!K58</f>
        <v>400002</v>
      </c>
      <c r="D58" s="120" t="b">
        <v>1</v>
      </c>
      <c r="E58" s="334" t="str">
        <f>RIGHT(MISC!D58,4)&amp;"."&amp;MISC!N58&amp;"."&amp;MISC!L58&amp;"."&amp;$C$5</f>
        <v>2027.PPGPY.I05.Fe21</v>
      </c>
      <c r="F58" s="122">
        <f t="shared" ca="1" si="0"/>
        <v>44232</v>
      </c>
      <c r="G58" s="336">
        <f>IF(MISC!AD58&lt;0,0,MISC!AD58)</f>
        <v>0</v>
      </c>
      <c r="H58" s="124">
        <f t="shared" ca="1" si="1"/>
        <v>44232</v>
      </c>
      <c r="I58" s="125">
        <v>0</v>
      </c>
      <c r="J58" s="334" t="str">
        <f>LEFT(MISC!E58,19)&amp;"."&amp;MiscPay!E58</f>
        <v>Garden Suburb Junio.2027.PPGPY.I05.Fe21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7" t="str">
        <f>MISC!J58</f>
        <v>11334/543965</v>
      </c>
      <c r="P58" s="120" t="b">
        <v>1</v>
      </c>
      <c r="Q58" s="120" t="b">
        <v>1</v>
      </c>
      <c r="R58" s="120" t="b">
        <v>1</v>
      </c>
    </row>
    <row r="59" spans="1:18" hidden="1" x14ac:dyDescent="0.25">
      <c r="A59" s="117">
        <v>1</v>
      </c>
      <c r="B59" s="118">
        <v>2</v>
      </c>
      <c r="C59" s="333">
        <f>MISC!K59</f>
        <v>400108</v>
      </c>
      <c r="D59" s="120" t="b">
        <v>1</v>
      </c>
      <c r="E59" s="334" t="str">
        <f>RIGHT(MISC!D59,4)&amp;"."&amp;MISC!N59&amp;"."&amp;MISC!L59&amp;"."&amp;$C$5</f>
        <v>3516.PPGPY.I05.Fe21</v>
      </c>
      <c r="F59" s="122">
        <f t="shared" ca="1" si="0"/>
        <v>44232</v>
      </c>
      <c r="G59" s="336">
        <f>IF(MISC!AD59&lt;0,0,MISC!AD59)</f>
        <v>0</v>
      </c>
      <c r="H59" s="124">
        <f t="shared" ca="1" si="1"/>
        <v>44232</v>
      </c>
      <c r="I59" s="125">
        <v>0</v>
      </c>
      <c r="J59" s="334" t="str">
        <f>LEFT(MISC!E59,19)&amp;"."&amp;MiscPay!E59</f>
        <v>Hasmonean Primary S.3516.PPGPY.I05.Fe21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7" t="str">
        <f>MISC!J59</f>
        <v>11334/543965</v>
      </c>
      <c r="P59" s="120" t="b">
        <v>1</v>
      </c>
      <c r="Q59" s="120" t="b">
        <v>1</v>
      </c>
      <c r="R59" s="120" t="b">
        <v>1</v>
      </c>
    </row>
    <row r="60" spans="1:18" hidden="1" x14ac:dyDescent="0.25">
      <c r="A60" s="117">
        <v>1</v>
      </c>
      <c r="B60" s="118">
        <v>2</v>
      </c>
      <c r="C60" s="333">
        <f>MISC!K60</f>
        <v>400113</v>
      </c>
      <c r="D60" s="120" t="b">
        <v>1</v>
      </c>
      <c r="E60" s="334" t="str">
        <f>RIGHT(MISC!D60,4)&amp;"."&amp;MISC!N60&amp;"."&amp;MISC!L60&amp;"."&amp;$C$5</f>
        <v>2077.PPGPY.I05.Fe21</v>
      </c>
      <c r="F60" s="122">
        <f t="shared" ca="1" si="0"/>
        <v>44232</v>
      </c>
      <c r="G60" s="336">
        <f>IF(MISC!AD60&lt;0,0,MISC!AD60)</f>
        <v>0</v>
      </c>
      <c r="H60" s="124">
        <f t="shared" ca="1" si="1"/>
        <v>44232</v>
      </c>
      <c r="I60" s="125">
        <v>0</v>
      </c>
      <c r="J60" s="334" t="str">
        <f>LEFT(MISC!E60,19)&amp;"."&amp;MiscPay!E60</f>
        <v>Orion Primary Schoo.2077.PPGPY.I05.Fe21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7" t="str">
        <f>MISC!J60</f>
        <v>11334/543965</v>
      </c>
      <c r="P60" s="120" t="b">
        <v>1</v>
      </c>
      <c r="Q60" s="120" t="b">
        <v>1</v>
      </c>
      <c r="R60" s="120" t="b">
        <v>1</v>
      </c>
    </row>
    <row r="61" spans="1:18" hidden="1" x14ac:dyDescent="0.25">
      <c r="A61" s="117">
        <v>1</v>
      </c>
      <c r="B61" s="118">
        <v>2</v>
      </c>
      <c r="C61" s="333">
        <f>MISC!K61</f>
        <v>400114</v>
      </c>
      <c r="D61" s="120" t="b">
        <v>1</v>
      </c>
      <c r="E61" s="334" t="str">
        <f>RIGHT(MISC!D61,4)&amp;"."&amp;MISC!N61&amp;"."&amp;MISC!L61&amp;"."&amp;$C$5</f>
        <v>3307.PPGPY.I05.Fe21</v>
      </c>
      <c r="F61" s="122">
        <f t="shared" ca="1" si="0"/>
        <v>44232</v>
      </c>
      <c r="G61" s="336">
        <f>IF(MISC!AD61&lt;0,0,MISC!AD61)</f>
        <v>0</v>
      </c>
      <c r="H61" s="124">
        <f t="shared" ca="1" si="1"/>
        <v>44232</v>
      </c>
      <c r="I61" s="125">
        <v>0</v>
      </c>
      <c r="J61" s="334" t="str">
        <f>LEFT(MISC!E61,19)&amp;"."&amp;MiscPay!E61</f>
        <v>St John's CE School.3307.PPGPY.I05.Fe21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7" t="str">
        <f>MISC!J61</f>
        <v>11334/543965</v>
      </c>
      <c r="P61" s="120" t="b">
        <v>1</v>
      </c>
      <c r="Q61" s="120" t="b">
        <v>1</v>
      </c>
      <c r="R61" s="120" t="b">
        <v>1</v>
      </c>
    </row>
    <row r="62" spans="1:18" hidden="1" x14ac:dyDescent="0.25">
      <c r="A62" s="117">
        <v>1</v>
      </c>
      <c r="B62" s="118">
        <v>2</v>
      </c>
      <c r="C62" s="333">
        <f>MISC!K62</f>
        <v>400117</v>
      </c>
      <c r="D62" s="120" t="b">
        <v>1</v>
      </c>
      <c r="E62" s="334" t="str">
        <f>RIGHT(MISC!D62,4)&amp;"."&amp;MISC!N62&amp;"."&amp;MISC!L62&amp;"."&amp;$C$5</f>
        <v>3518.PPGPY.I05.Fe21</v>
      </c>
      <c r="F62" s="122">
        <f t="shared" ca="1" si="0"/>
        <v>44232</v>
      </c>
      <c r="G62" s="336">
        <f>IF(MISC!AD62&lt;0,0,MISC!AD62)</f>
        <v>0</v>
      </c>
      <c r="H62" s="124">
        <f t="shared" ca="1" si="1"/>
        <v>44232</v>
      </c>
      <c r="I62" s="125">
        <v>0</v>
      </c>
      <c r="J62" s="334" t="str">
        <f>LEFT(MISC!E62,19)&amp;"."&amp;MiscPay!E62</f>
        <v>Woodcroft Primary S.3518.PPGPY.I05.Fe21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7" t="str">
        <f>MISC!J62</f>
        <v>11334/543965</v>
      </c>
      <c r="P62" s="120" t="b">
        <v>1</v>
      </c>
      <c r="Q62" s="120" t="b">
        <v>1</v>
      </c>
      <c r="R62" s="120" t="b">
        <v>1</v>
      </c>
    </row>
    <row r="63" spans="1:18" hidden="1" x14ac:dyDescent="0.25">
      <c r="A63" s="117">
        <v>1</v>
      </c>
      <c r="B63" s="118">
        <v>2</v>
      </c>
      <c r="C63" s="333">
        <f>MISC!K63</f>
        <v>400156</v>
      </c>
      <c r="D63" s="120" t="b">
        <v>1</v>
      </c>
      <c r="E63" s="334" t="str">
        <f>RIGHT(MISC!D63,4)&amp;"."&amp;MISC!N63&amp;"."&amp;MISC!L63&amp;"."&amp;$C$5</f>
        <v>1100.PPGPY.I05.Fe21</v>
      </c>
      <c r="F63" s="122">
        <f t="shared" ca="1" si="0"/>
        <v>44232</v>
      </c>
      <c r="G63" s="336">
        <f>IF(MISC!AD63&lt;0,0,MISC!AD63)</f>
        <v>0</v>
      </c>
      <c r="H63" s="124">
        <f t="shared" ca="1" si="1"/>
        <v>44232</v>
      </c>
      <c r="I63" s="125">
        <v>0</v>
      </c>
      <c r="J63" s="334" t="str">
        <f>LEFT(MISC!E63,19)&amp;"."&amp;MiscPay!E63</f>
        <v>Pavilion.1100.PPGPY.I05.Fe21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7" t="str">
        <f>MISC!J63</f>
        <v>11332/543965</v>
      </c>
      <c r="P63" s="120" t="b">
        <v>1</v>
      </c>
      <c r="Q63" s="120" t="b">
        <v>1</v>
      </c>
      <c r="R63" s="120" t="b">
        <v>1</v>
      </c>
    </row>
    <row r="64" spans="1:18" hidden="1" x14ac:dyDescent="0.25">
      <c r="A64" s="117">
        <v>1</v>
      </c>
      <c r="B64" s="118">
        <v>2</v>
      </c>
      <c r="C64" s="333">
        <f>MISC!K64</f>
        <v>400058</v>
      </c>
      <c r="D64" s="120" t="b">
        <v>1</v>
      </c>
      <c r="E64" s="334" t="str">
        <f>RIGHT(MISC!D64,4)&amp;"."&amp;MISC!N64&amp;"."&amp;MISC!L64&amp;"."&amp;$C$5</f>
        <v>3311.PPGPY.I05.Fe21</v>
      </c>
      <c r="F64" s="122">
        <f t="shared" ca="1" si="0"/>
        <v>44232</v>
      </c>
      <c r="G64" s="336">
        <f>IF(MISC!AD64&lt;0,0,MISC!AD64)</f>
        <v>0</v>
      </c>
      <c r="H64" s="124">
        <f t="shared" ca="1" si="1"/>
        <v>44232</v>
      </c>
      <c r="I64" s="125">
        <v>0</v>
      </c>
      <c r="J64" s="334" t="str">
        <f>LEFT(MISC!E64,19)&amp;"."&amp;MiscPay!E64</f>
        <v>St Mary's C E Prima.3311.PPGPY.I05.Fe21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7" t="str">
        <f>MISC!J64</f>
        <v>11334/543965</v>
      </c>
      <c r="P64" s="120" t="b">
        <v>1</v>
      </c>
      <c r="Q64" s="120" t="b">
        <v>1</v>
      </c>
      <c r="R64" s="120" t="b">
        <v>1</v>
      </c>
    </row>
    <row r="65" spans="1:18" hidden="1" x14ac:dyDescent="0.25">
      <c r="A65" s="117">
        <v>1</v>
      </c>
      <c r="B65" s="118">
        <v>2</v>
      </c>
      <c r="C65" s="333">
        <f>MISC!K65</f>
        <v>400111</v>
      </c>
      <c r="D65" s="120" t="b">
        <v>1</v>
      </c>
      <c r="E65" s="334" t="str">
        <f>RIGHT(MISC!D65,4)&amp;"."&amp;MISC!N65&amp;"."&amp;MISC!L65&amp;"."&amp;$C$5</f>
        <v>2076.PPGPY.I05.Fe21</v>
      </c>
      <c r="F65" s="122">
        <f t="shared" ca="1" si="0"/>
        <v>44232</v>
      </c>
      <c r="G65" s="336">
        <f>IF(MISC!AD65&lt;0,0,MISC!AD65)</f>
        <v>0</v>
      </c>
      <c r="H65" s="124">
        <f t="shared" ca="1" si="1"/>
        <v>44232</v>
      </c>
      <c r="I65" s="125">
        <v>0</v>
      </c>
      <c r="J65" s="334" t="str">
        <f>LEFT(MISC!E65,19)&amp;"."&amp;MiscPay!E65</f>
        <v>Wessex  Gardens Pri.2076.PPGPY.I05.Fe21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7" t="str">
        <f>MISC!J65</f>
        <v>11334/543965</v>
      </c>
      <c r="P65" s="120" t="b">
        <v>1</v>
      </c>
      <c r="Q65" s="120" t="b">
        <v>1</v>
      </c>
      <c r="R65" s="120" t="b">
        <v>1</v>
      </c>
    </row>
    <row r="66" spans="1:18" hidden="1" x14ac:dyDescent="0.25">
      <c r="A66" s="117">
        <v>1</v>
      </c>
      <c r="B66" s="118">
        <v>2</v>
      </c>
      <c r="C66" s="333">
        <f>MISC!K66</f>
        <v>400088</v>
      </c>
      <c r="D66" s="120" t="b">
        <v>1</v>
      </c>
      <c r="E66" s="334" t="str">
        <f>RIGHT(MISC!D66,4)&amp;"."&amp;MISC!N66&amp;"."&amp;MISC!L66&amp;"."&amp;$C$5</f>
        <v>2043.PPGPY.I05.Fe21</v>
      </c>
      <c r="F66" s="122">
        <f t="shared" ca="1" si="0"/>
        <v>44232</v>
      </c>
      <c r="G66" s="336">
        <f>IF(MISC!AD66&lt;0,0,MISC!AD66)</f>
        <v>0</v>
      </c>
      <c r="H66" s="124">
        <f t="shared" ca="1" si="1"/>
        <v>44232</v>
      </c>
      <c r="I66" s="125">
        <v>0</v>
      </c>
      <c r="J66" s="334" t="str">
        <f>LEFT(MISC!E66,19)&amp;"."&amp;MiscPay!E66</f>
        <v>Moss Hall Junior Sc.2043.PPGPY.I05.Fe21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7" t="str">
        <f>MISC!J66</f>
        <v>11334/543965</v>
      </c>
      <c r="P66" s="120" t="b">
        <v>1</v>
      </c>
      <c r="Q66" s="120" t="b">
        <v>1</v>
      </c>
      <c r="R66" s="120" t="b">
        <v>1</v>
      </c>
    </row>
    <row r="67" spans="1:18" hidden="1" x14ac:dyDescent="0.25">
      <c r="A67" s="117">
        <v>1</v>
      </c>
      <c r="B67" s="118">
        <v>2</v>
      </c>
      <c r="C67" s="333">
        <f>MISC!K67</f>
        <v>400035</v>
      </c>
      <c r="D67" s="120" t="b">
        <v>1</v>
      </c>
      <c r="E67" s="334" t="str">
        <f>RIGHT(MISC!D67,4)&amp;"."&amp;MISC!N67&amp;"."&amp;MISC!L67&amp;"."&amp;$C$5</f>
        <v>2029.PPGPY.I05.Fe21</v>
      </c>
      <c r="F67" s="122">
        <f t="shared" ca="1" si="0"/>
        <v>44232</v>
      </c>
      <c r="G67" s="336">
        <f>IF(MISC!AD67&lt;0,0,MISC!AD67)</f>
        <v>0</v>
      </c>
      <c r="H67" s="124">
        <f t="shared" ca="1" si="1"/>
        <v>44232</v>
      </c>
      <c r="I67" s="125">
        <v>0</v>
      </c>
      <c r="J67" s="334" t="str">
        <f>LEFT(MISC!E67,19)&amp;"."&amp;MiscPay!E67</f>
        <v>Goldbeaters Primary.2029.PPGPY.I05.Fe21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7" t="str">
        <f>MISC!J67</f>
        <v>11334/543965</v>
      </c>
      <c r="P67" s="120" t="b">
        <v>1</v>
      </c>
      <c r="Q67" s="120" t="b">
        <v>1</v>
      </c>
      <c r="R67" s="120" t="b">
        <v>1</v>
      </c>
    </row>
    <row r="68" spans="1:18" hidden="1" x14ac:dyDescent="0.25">
      <c r="A68" s="117">
        <v>1</v>
      </c>
      <c r="B68" s="118">
        <v>2</v>
      </c>
      <c r="C68" s="333">
        <f>MISC!K68</f>
        <v>400040</v>
      </c>
      <c r="D68" s="120" t="b">
        <v>1</v>
      </c>
      <c r="E68" s="334" t="str">
        <f>RIGHT(MISC!D68,4)&amp;"."&amp;MISC!N68&amp;"."&amp;MISC!L68&amp;"."&amp;$C$5</f>
        <v>2007.PPGPY.I05.Fe21</v>
      </c>
      <c r="F68" s="122">
        <f t="shared" ca="1" si="0"/>
        <v>44232</v>
      </c>
      <c r="G68" s="336">
        <f>IF(MISC!AD68&lt;0,0,MISC!AD68)</f>
        <v>0</v>
      </c>
      <c r="H68" s="124">
        <f t="shared" ca="1" si="1"/>
        <v>44232</v>
      </c>
      <c r="I68" s="125">
        <v>0</v>
      </c>
      <c r="J68" s="334" t="str">
        <f>LEFT(MISC!E68,19)&amp;"."&amp;MiscPay!E68</f>
        <v>Brookland Junior Sc.2007.PPGPY.I05.Fe21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7" t="str">
        <f>MISC!J68</f>
        <v>11334/543965</v>
      </c>
      <c r="P68" s="120" t="b">
        <v>1</v>
      </c>
      <c r="Q68" s="120" t="b">
        <v>1</v>
      </c>
      <c r="R68" s="120" t="b">
        <v>1</v>
      </c>
    </row>
    <row r="69" spans="1:18" hidden="1" x14ac:dyDescent="0.25">
      <c r="A69" s="117">
        <v>1</v>
      </c>
      <c r="B69" s="118">
        <v>2</v>
      </c>
      <c r="C69" s="333">
        <f>MISC!K69</f>
        <v>400033</v>
      </c>
      <c r="D69" s="120" t="b">
        <v>1</v>
      </c>
      <c r="E69" s="334" t="str">
        <f>RIGHT(MISC!D69,4)&amp;"."&amp;MISC!N69&amp;"."&amp;MISC!L69&amp;"."&amp;$C$5</f>
        <v>4003.PPGPY.I05.Fe21</v>
      </c>
      <c r="F69" s="122">
        <f t="shared" ca="1" si="0"/>
        <v>44232</v>
      </c>
      <c r="G69" s="336">
        <f>IF(MISC!AD69&lt;0,0,MISC!AD69)</f>
        <v>0</v>
      </c>
      <c r="H69" s="124">
        <f t="shared" ca="1" si="1"/>
        <v>44232</v>
      </c>
      <c r="I69" s="125">
        <v>0</v>
      </c>
      <c r="J69" s="334" t="str">
        <f>LEFT(MISC!E69,19)&amp;"."&amp;MiscPay!E69</f>
        <v>Friern Barnet Schoo.4003.PPGPY.I05.Fe21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7" t="str">
        <f>MISC!J69</f>
        <v>11333/543965</v>
      </c>
      <c r="P69" s="120" t="b">
        <v>1</v>
      </c>
      <c r="Q69" s="120" t="b">
        <v>1</v>
      </c>
      <c r="R69" s="120" t="b">
        <v>1</v>
      </c>
    </row>
    <row r="70" spans="1:18" hidden="1" x14ac:dyDescent="0.25">
      <c r="A70" s="117">
        <v>1</v>
      </c>
      <c r="B70" s="118">
        <v>2</v>
      </c>
      <c r="C70" s="333">
        <f>MISC!K70</f>
        <v>400140</v>
      </c>
      <c r="D70" s="120" t="b">
        <v>1</v>
      </c>
      <c r="E70" s="334" t="str">
        <f>RIGHT(MISC!D70,4)&amp;"."&amp;MISC!N70&amp;"."&amp;MISC!L70&amp;"."&amp;$C$5</f>
        <v>5427.PPGPY.I05.Fe21</v>
      </c>
      <c r="F70" s="122">
        <f t="shared" ca="1" si="0"/>
        <v>44232</v>
      </c>
      <c r="G70" s="336">
        <f>IF(MISC!AD70&lt;0,0,MISC!AD70)</f>
        <v>0</v>
      </c>
      <c r="H70" s="124">
        <f t="shared" ca="1" si="1"/>
        <v>44232</v>
      </c>
      <c r="I70" s="125">
        <v>0</v>
      </c>
      <c r="J70" s="334" t="str">
        <f>LEFT(MISC!E70,19)&amp;"."&amp;MiscPay!E70</f>
        <v>JCoSS.5427.PPGPY.I05.Fe21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7" t="str">
        <f>MISC!J70</f>
        <v>11333/543965</v>
      </c>
      <c r="P70" s="120" t="b">
        <v>1</v>
      </c>
      <c r="Q70" s="120" t="b">
        <v>1</v>
      </c>
      <c r="R70" s="120" t="b">
        <v>1</v>
      </c>
    </row>
    <row r="71" spans="1:18" hidden="1" x14ac:dyDescent="0.25">
      <c r="A71" s="117">
        <v>1</v>
      </c>
      <c r="B71" s="118">
        <v>2</v>
      </c>
      <c r="C71" s="333">
        <f>MISC!K71</f>
        <v>400042</v>
      </c>
      <c r="D71" s="120" t="b">
        <v>1</v>
      </c>
      <c r="E71" s="334" t="str">
        <f>RIGHT(MISC!D71,4)&amp;"."&amp;MISC!N71&amp;"."&amp;MISC!L71&amp;"."&amp;$C$5</f>
        <v>2021.PPGPY.I05.Fe21</v>
      </c>
      <c r="F71" s="122">
        <f t="shared" ca="1" si="0"/>
        <v>44232</v>
      </c>
      <c r="G71" s="336">
        <f>IF(MISC!AD71&lt;0,0,MISC!AD71)</f>
        <v>0</v>
      </c>
      <c r="H71" s="124">
        <f t="shared" ca="1" si="1"/>
        <v>44232</v>
      </c>
      <c r="I71" s="125">
        <v>0</v>
      </c>
      <c r="J71" s="334" t="str">
        <f>LEFT(MISC!E71,19)&amp;"."&amp;MiscPay!E71</f>
        <v>Dollis Primary Scho.2021.PPGPY.I05.Fe21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7" t="str">
        <f>MISC!J71</f>
        <v>11334/543965</v>
      </c>
      <c r="P71" s="120" t="b">
        <v>1</v>
      </c>
      <c r="Q71" s="120" t="b">
        <v>1</v>
      </c>
      <c r="R71" s="120" t="b">
        <v>1</v>
      </c>
    </row>
    <row r="72" spans="1:18" hidden="1" x14ac:dyDescent="0.25">
      <c r="A72" s="117">
        <v>1</v>
      </c>
      <c r="B72" s="118">
        <v>2</v>
      </c>
      <c r="C72" s="333">
        <f>MISC!K72</f>
        <v>400082</v>
      </c>
      <c r="D72" s="120" t="b">
        <v>1</v>
      </c>
      <c r="E72" s="334" t="str">
        <f>RIGHT(MISC!D72,4)&amp;"."&amp;MISC!N72&amp;"."&amp;MISC!L72&amp;"."&amp;$C$5</f>
        <v>2026.PPGPY.I05.Fe21</v>
      </c>
      <c r="F72" s="122">
        <f t="shared" ca="1" si="0"/>
        <v>44232</v>
      </c>
      <c r="G72" s="336">
        <f>IF(MISC!AD72&lt;0,0,MISC!AD72)</f>
        <v>0</v>
      </c>
      <c r="H72" s="124">
        <f t="shared" ca="1" si="1"/>
        <v>44232</v>
      </c>
      <c r="I72" s="125">
        <v>0</v>
      </c>
      <c r="J72" s="334" t="str">
        <f>LEFT(MISC!E72,19)&amp;"."&amp;MiscPay!E72</f>
        <v>Frith Manor School.2026.PPGPY.I05.Fe21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7" t="str">
        <f>MISC!J72</f>
        <v>11334/543965</v>
      </c>
      <c r="P72" s="120" t="b">
        <v>1</v>
      </c>
      <c r="Q72" s="120" t="b">
        <v>1</v>
      </c>
      <c r="R72" s="120" t="b">
        <v>1</v>
      </c>
    </row>
    <row r="73" spans="1:18" hidden="1" x14ac:dyDescent="0.25">
      <c r="A73" s="117">
        <v>1</v>
      </c>
      <c r="B73" s="118">
        <v>2</v>
      </c>
      <c r="C73" s="333">
        <f>MISC!K73</f>
        <v>160141</v>
      </c>
      <c r="D73" s="120" t="b">
        <v>1</v>
      </c>
      <c r="E73" s="334" t="str">
        <f>RIGHT(MISC!D73,4)&amp;"."&amp;MISC!N73&amp;"."&amp;MISC!L73&amp;"."&amp;$C$5</f>
        <v>2010.Grwth.I01.Fe21</v>
      </c>
      <c r="F73" s="122">
        <f t="shared" ca="1" si="0"/>
        <v>44232</v>
      </c>
      <c r="G73" s="336">
        <f>IF(MISC!AD73&lt;0,0,MISC!AD73)</f>
        <v>0</v>
      </c>
      <c r="H73" s="124">
        <f t="shared" ca="1" si="1"/>
        <v>44232</v>
      </c>
      <c r="I73" s="125">
        <v>0</v>
      </c>
      <c r="J73" s="334" t="str">
        <f>LEFT(MISC!E73,19)&amp;"."&amp;MiscPay!E73</f>
        <v>Child's Hill Academ.2010.Grwth.I01.Fe21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7" t="str">
        <f>MISC!J73</f>
        <v>11448/516500</v>
      </c>
      <c r="P73" s="120" t="b">
        <v>1</v>
      </c>
      <c r="Q73" s="120" t="b">
        <v>1</v>
      </c>
      <c r="R73" s="120" t="b">
        <v>1</v>
      </c>
    </row>
    <row r="74" spans="1:18" hidden="1" x14ac:dyDescent="0.25">
      <c r="A74" s="117">
        <v>1</v>
      </c>
      <c r="B74" s="118">
        <v>2</v>
      </c>
      <c r="C74" s="333">
        <f>MISC!K74</f>
        <v>400096</v>
      </c>
      <c r="D74" s="120" t="b">
        <v>1</v>
      </c>
      <c r="E74" s="334" t="str">
        <f>RIGHT(MISC!D74,4)&amp;"."&amp;MISC!N74&amp;"."&amp;MISC!L74&amp;"."&amp;$C$5</f>
        <v>3502.Grwth.I01.Fe21</v>
      </c>
      <c r="F74" s="122">
        <f t="shared" ca="1" si="0"/>
        <v>44232</v>
      </c>
      <c r="G74" s="336">
        <f>IF(MISC!AD74&lt;0,0,MISC!AD74)</f>
        <v>0</v>
      </c>
      <c r="H74" s="124">
        <f t="shared" ca="1" si="1"/>
        <v>44232</v>
      </c>
      <c r="I74" s="125">
        <v>0</v>
      </c>
      <c r="J74" s="334" t="str">
        <f>LEFT(MISC!E74,19)&amp;"."&amp;MiscPay!E74</f>
        <v>St Agnes RC Primary.3502.Grwth.I01.Fe21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7" t="str">
        <f>MISC!J74</f>
        <v>11448/543965</v>
      </c>
      <c r="P74" s="120" t="b">
        <v>1</v>
      </c>
      <c r="Q74" s="120" t="b">
        <v>1</v>
      </c>
      <c r="R74" s="120" t="b">
        <v>1</v>
      </c>
    </row>
    <row r="75" spans="1:18" hidden="1" x14ac:dyDescent="0.25">
      <c r="A75" s="117">
        <v>1</v>
      </c>
      <c r="B75" s="118">
        <v>2</v>
      </c>
      <c r="C75" s="333">
        <f>MISC!K75</f>
        <v>400066</v>
      </c>
      <c r="D75" s="120" t="b">
        <v>1</v>
      </c>
      <c r="E75" s="334" t="str">
        <f>RIGHT(MISC!D75,4)&amp;"."&amp;MISC!N75&amp;"."&amp;MISC!L75&amp;"."&amp;$C$5</f>
        <v>3509.Grwth.I01.Fe21</v>
      </c>
      <c r="F75" s="122">
        <f t="shared" ca="1" si="0"/>
        <v>44232</v>
      </c>
      <c r="G75" s="336">
        <f>IF(MISC!AD75&lt;0,0,MISC!AD75)</f>
        <v>0</v>
      </c>
      <c r="H75" s="124">
        <f t="shared" ca="1" si="1"/>
        <v>44232</v>
      </c>
      <c r="I75" s="125">
        <v>0</v>
      </c>
      <c r="J75" s="334" t="str">
        <f>LEFT(MISC!E75,19)&amp;"."&amp;MiscPay!E75</f>
        <v>St Joseph's Primary.3509.Grwth.I01.Fe21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7" t="str">
        <f>MISC!J75</f>
        <v>11448/543965</v>
      </c>
      <c r="P75" s="120" t="b">
        <v>1</v>
      </c>
      <c r="Q75" s="120" t="b">
        <v>1</v>
      </c>
      <c r="R75" s="120" t="b">
        <v>1</v>
      </c>
    </row>
    <row r="76" spans="1:18" hidden="1" x14ac:dyDescent="0.25">
      <c r="A76" s="117">
        <v>1</v>
      </c>
      <c r="B76" s="118">
        <v>2</v>
      </c>
      <c r="C76" s="333">
        <f>MISC!K76</f>
        <v>400048</v>
      </c>
      <c r="D76" s="120" t="b">
        <v>1</v>
      </c>
      <c r="E76" s="334" t="str">
        <f>RIGHT(MISC!D76,4)&amp;"."&amp;MISC!N76&amp;"."&amp;MISC!L76&amp;"."&amp;$C$5</f>
        <v>2042.Grwth.I01.Fe21</v>
      </c>
      <c r="F76" s="122">
        <f t="shared" ca="1" si="0"/>
        <v>44232</v>
      </c>
      <c r="G76" s="336">
        <f>IF(MISC!AD76&lt;0,0,MISC!AD76)</f>
        <v>0</v>
      </c>
      <c r="H76" s="124">
        <f t="shared" ca="1" si="1"/>
        <v>44232</v>
      </c>
      <c r="I76" s="125">
        <v>0</v>
      </c>
      <c r="J76" s="334" t="str">
        <f>LEFT(MISC!E76,19)&amp;"."&amp;MiscPay!E76</f>
        <v>Monkfrith School.2042.Grwth.I01.Fe21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7" t="str">
        <f>MISC!J76</f>
        <v>11448/543965</v>
      </c>
      <c r="P76" s="120" t="b">
        <v>1</v>
      </c>
      <c r="Q76" s="120" t="b">
        <v>1</v>
      </c>
      <c r="R76" s="120" t="b">
        <v>1</v>
      </c>
    </row>
    <row r="77" spans="1:18" hidden="1" x14ac:dyDescent="0.25">
      <c r="A77" s="117">
        <v>1</v>
      </c>
      <c r="B77" s="118">
        <v>2</v>
      </c>
      <c r="C77" s="333">
        <f>MISC!K77</f>
        <v>140909</v>
      </c>
      <c r="D77" s="120" t="b">
        <v>1</v>
      </c>
      <c r="E77" s="334" t="str">
        <f>RIGHT(MISC!D77,4)&amp;"."&amp;MISC!N77&amp;"."&amp;MISC!L77&amp;"."&amp;$C$5</f>
        <v>5406.Grwth.I01.Fe21</v>
      </c>
      <c r="F77" s="122">
        <f t="shared" ca="1" si="0"/>
        <v>44232</v>
      </c>
      <c r="G77" s="336">
        <f>IF(MISC!AD77&lt;0,0,MISC!AD77)</f>
        <v>0</v>
      </c>
      <c r="H77" s="124">
        <f t="shared" ca="1" si="1"/>
        <v>44232</v>
      </c>
      <c r="I77" s="125">
        <v>0</v>
      </c>
      <c r="J77" s="334" t="str">
        <f>LEFT(MISC!E77,19)&amp;"."&amp;MiscPay!E77</f>
        <v>Ashmole Academy.5406.Grwth.I01.Fe21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7" t="str">
        <f>MISC!J77</f>
        <v>11448/516500</v>
      </c>
      <c r="P77" s="120" t="b">
        <v>1</v>
      </c>
      <c r="Q77" s="120" t="b">
        <v>1</v>
      </c>
      <c r="R77" s="120" t="b">
        <v>1</v>
      </c>
    </row>
    <row r="78" spans="1:18" hidden="1" x14ac:dyDescent="0.25">
      <c r="A78" s="117">
        <v>1</v>
      </c>
      <c r="B78" s="118">
        <v>2</v>
      </c>
      <c r="C78" s="333">
        <f>MISC!K78</f>
        <v>140909</v>
      </c>
      <c r="D78" s="120" t="b">
        <v>1</v>
      </c>
      <c r="E78" s="334" t="str">
        <f>RIGHT(MISC!D78,4)&amp;"."&amp;MISC!N78&amp;"."&amp;MISC!L78&amp;"."&amp;$C$5</f>
        <v>5406.Grwth.I01.Fe21</v>
      </c>
      <c r="F78" s="122">
        <f t="shared" ca="1" si="0"/>
        <v>44232</v>
      </c>
      <c r="G78" s="336">
        <f>IF(MISC!AD78&lt;0,0,MISC!AD78)</f>
        <v>0</v>
      </c>
      <c r="H78" s="124">
        <f t="shared" ca="1" si="1"/>
        <v>44232</v>
      </c>
      <c r="I78" s="125">
        <v>0</v>
      </c>
      <c r="J78" s="334" t="str">
        <f>LEFT(MISC!E78,19)&amp;"."&amp;MiscPay!E78</f>
        <v>Ashmole Academy.5406.Grwth.I01.Fe21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7" t="str">
        <f>MISC!J78</f>
        <v>11448/516500</v>
      </c>
      <c r="P78" s="120" t="b">
        <v>1</v>
      </c>
      <c r="Q78" s="120" t="b">
        <v>1</v>
      </c>
      <c r="R78" s="120" t="b">
        <v>1</v>
      </c>
    </row>
    <row r="79" spans="1:18" hidden="1" x14ac:dyDescent="0.25">
      <c r="A79" s="117">
        <v>1</v>
      </c>
      <c r="B79" s="118">
        <v>2</v>
      </c>
      <c r="C79" s="333">
        <f>MISC!K79</f>
        <v>400020</v>
      </c>
      <c r="D79" s="120" t="b">
        <v>1</v>
      </c>
      <c r="E79" s="334" t="str">
        <f>RIGHT(MISC!D79,4)&amp;"."&amp;MISC!N79&amp;"."&amp;MISC!L79&amp;"."&amp;$C$5</f>
        <v>2011.Rates.I01.Fe21</v>
      </c>
      <c r="F79" s="122">
        <f t="shared" ca="1" si="0"/>
        <v>44232</v>
      </c>
      <c r="G79" s="336">
        <f>IF(MISC!AD79&lt;0,0,MISC!AD79)</f>
        <v>0</v>
      </c>
      <c r="H79" s="124">
        <f t="shared" ca="1" si="1"/>
        <v>44232</v>
      </c>
      <c r="I79" s="125">
        <v>0</v>
      </c>
      <c r="J79" s="334" t="str">
        <f>LEFT(MISC!E79,19)&amp;"."&amp;MiscPay!E79</f>
        <v>Church Hill Primary.2011.Rates.I01.Fe21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7" t="str">
        <f>MISC!J79</f>
        <v>10104/543965</v>
      </c>
      <c r="P79" s="120" t="b">
        <v>1</v>
      </c>
      <c r="Q79" s="120" t="b">
        <v>1</v>
      </c>
      <c r="R79" s="120" t="b">
        <v>1</v>
      </c>
    </row>
    <row r="80" spans="1:18" hidden="1" x14ac:dyDescent="0.25">
      <c r="A80" s="117">
        <v>1</v>
      </c>
      <c r="B80" s="118">
        <v>2</v>
      </c>
      <c r="C80" s="333">
        <f>MISC!K80</f>
        <v>400011</v>
      </c>
      <c r="D80" s="120" t="b">
        <v>1</v>
      </c>
      <c r="E80" s="334" t="str">
        <f>RIGHT(MISC!D80,4)&amp;"."&amp;MISC!N80&amp;"."&amp;MISC!L80&amp;"."&amp;$C$5</f>
        <v>2060.Rates.I01.Fe21</v>
      </c>
      <c r="F80" s="122">
        <f t="shared" ca="1" si="0"/>
        <v>44232</v>
      </c>
      <c r="G80" s="336">
        <f>IF(MISC!AD80&lt;0,0,MISC!AD80)</f>
        <v>0</v>
      </c>
      <c r="H80" s="124">
        <f t="shared" ca="1" si="1"/>
        <v>44232</v>
      </c>
      <c r="I80" s="125">
        <v>0</v>
      </c>
      <c r="J80" s="334" t="str">
        <f>LEFT(MISC!E80,19)&amp;"."&amp;MiscPay!E80</f>
        <v>Whitings Hill Prima.2060.Rates.I01.Fe21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7" t="str">
        <f>MISC!J80</f>
        <v>10104/543965</v>
      </c>
      <c r="P80" s="120" t="b">
        <v>1</v>
      </c>
      <c r="Q80" s="120" t="b">
        <v>1</v>
      </c>
      <c r="R80" s="120" t="b">
        <v>1</v>
      </c>
    </row>
    <row r="81" spans="1:18" hidden="1" x14ac:dyDescent="0.25">
      <c r="A81" s="117">
        <v>1</v>
      </c>
      <c r="B81" s="118">
        <v>2</v>
      </c>
      <c r="C81" s="333">
        <f>MISC!K81</f>
        <v>400135</v>
      </c>
      <c r="D81" s="120" t="b">
        <v>1</v>
      </c>
      <c r="E81" s="334" t="str">
        <f>RIGHT(MISC!D81,4)&amp;"."&amp;MISC!N81&amp;"."&amp;MISC!L81&amp;"."&amp;$C$5</f>
        <v>3521.Rates.I01.Fe21</v>
      </c>
      <c r="F81" s="122">
        <f t="shared" ca="1" si="0"/>
        <v>44232</v>
      </c>
      <c r="G81" s="336">
        <f>IF(MISC!AD81&lt;0,0,MISC!AD81)</f>
        <v>0</v>
      </c>
      <c r="H81" s="124">
        <f t="shared" ca="1" si="1"/>
        <v>44232</v>
      </c>
      <c r="I81" s="125">
        <v>0</v>
      </c>
      <c r="J81" s="334" t="str">
        <f>LEFT(MISC!E81,19)&amp;"."&amp;MiscPay!E81</f>
        <v>St Mary's &amp; St John.3521.Rates.I01.Fe21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7" t="str">
        <f>MISC!J81</f>
        <v>10104/543965</v>
      </c>
      <c r="P81" s="120" t="b">
        <v>1</v>
      </c>
      <c r="Q81" s="120" t="b">
        <v>1</v>
      </c>
      <c r="R81" s="120" t="b">
        <v>1</v>
      </c>
    </row>
    <row r="82" spans="1:18" hidden="1" x14ac:dyDescent="0.25">
      <c r="A82" s="117">
        <v>1</v>
      </c>
      <c r="B82" s="118">
        <v>2</v>
      </c>
      <c r="C82" s="333">
        <f>MISC!K82</f>
        <v>400038</v>
      </c>
      <c r="D82" s="120" t="b">
        <v>1</v>
      </c>
      <c r="E82" s="334" t="str">
        <f>RIGHT(MISC!D82,4)&amp;"."&amp;MISC!N82&amp;"."&amp;MISC!L82&amp;"."&amp;$C$5</f>
        <v>2070.DIGED.I18.Fe21</v>
      </c>
      <c r="F82" s="122">
        <f t="shared" ca="1" si="0"/>
        <v>44232</v>
      </c>
      <c r="G82" s="336">
        <f>IF(MISC!AD82&lt;0,0,MISC!AD82)</f>
        <v>0</v>
      </c>
      <c r="H82" s="124">
        <f t="shared" ca="1" si="1"/>
        <v>44232</v>
      </c>
      <c r="I82" s="125">
        <v>0</v>
      </c>
      <c r="J82" s="334" t="str">
        <f>LEFT(MISC!E82,19)&amp;"."&amp;MiscPay!E82</f>
        <v>Sunnyfields Primary.2070.DIGED.I18.Fe21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7" t="str">
        <f>MISC!J82</f>
        <v>10166/543965</v>
      </c>
      <c r="P82" s="120" t="b">
        <v>1</v>
      </c>
      <c r="Q82" s="120" t="b">
        <v>1</v>
      </c>
      <c r="R82" s="120" t="b">
        <v>1</v>
      </c>
    </row>
    <row r="83" spans="1:18" hidden="1" x14ac:dyDescent="0.25">
      <c r="A83" s="117">
        <v>1</v>
      </c>
      <c r="B83" s="118">
        <v>2</v>
      </c>
      <c r="C83" s="333">
        <f>MISC!K83</f>
        <v>400067</v>
      </c>
      <c r="D83" s="120" t="b">
        <v>1</v>
      </c>
      <c r="E83" s="334" t="str">
        <f>RIGHT(MISC!D83,4)&amp;"."&amp;MISC!N83&amp;"."&amp;MISC!L83&amp;"."&amp;$C$5</f>
        <v>2028.DIGED.I18.Fe21</v>
      </c>
      <c r="F83" s="122">
        <f t="shared" ca="1" si="0"/>
        <v>44232</v>
      </c>
      <c r="G83" s="336">
        <f>IF(MISC!AD83&lt;0,0,MISC!AD83)</f>
        <v>0</v>
      </c>
      <c r="H83" s="124">
        <f t="shared" ca="1" si="1"/>
        <v>44232</v>
      </c>
      <c r="I83" s="125">
        <v>0</v>
      </c>
      <c r="J83" s="334" t="str">
        <f>LEFT(MISC!E83,19)&amp;"."&amp;MiscPay!E83</f>
        <v>Garden Suburb Infan.2028.DIGED.I18.Fe21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7" t="str">
        <f>MISC!J83</f>
        <v>10166/543965</v>
      </c>
      <c r="P83" s="120" t="b">
        <v>1</v>
      </c>
      <c r="Q83" s="120" t="b">
        <v>1</v>
      </c>
      <c r="R83" s="120" t="b">
        <v>1</v>
      </c>
    </row>
    <row r="84" spans="1:18" hidden="1" x14ac:dyDescent="0.25">
      <c r="A84" s="117">
        <v>1</v>
      </c>
      <c r="B84" s="118">
        <v>2</v>
      </c>
      <c r="C84" s="333">
        <f>MISC!K84</f>
        <v>400110</v>
      </c>
      <c r="D84" s="120" t="b">
        <v>1</v>
      </c>
      <c r="E84" s="334" t="str">
        <f>RIGHT(MISC!D84,4)&amp;"."&amp;MISC!N84&amp;"."&amp;MISC!L84&amp;"."&amp;$C$5</f>
        <v>5949.DIGED.I18.Fe21</v>
      </c>
      <c r="F84" s="122">
        <f t="shared" ca="1" si="0"/>
        <v>44232</v>
      </c>
      <c r="G84" s="336">
        <f>IF(MISC!AD84&lt;0,0,MISC!AD84)</f>
        <v>0</v>
      </c>
      <c r="H84" s="124">
        <f t="shared" ca="1" si="1"/>
        <v>44232</v>
      </c>
      <c r="I84" s="125">
        <v>0</v>
      </c>
      <c r="J84" s="334" t="str">
        <f>LEFT(MISC!E84,19)&amp;"."&amp;MiscPay!E84</f>
        <v>Menorah Foundation .5949.DIGED.I18.Fe21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7" t="str">
        <f>MISC!J84</f>
        <v>10166/543965</v>
      </c>
      <c r="P84" s="120" t="b">
        <v>1</v>
      </c>
      <c r="Q84" s="120" t="b">
        <v>1</v>
      </c>
      <c r="R84" s="120" t="b">
        <v>1</v>
      </c>
    </row>
    <row r="85" spans="1:18" hidden="1" x14ac:dyDescent="0.25">
      <c r="A85" s="117">
        <v>1</v>
      </c>
      <c r="B85" s="118">
        <v>2</v>
      </c>
      <c r="C85" s="333">
        <f>MISC!K85</f>
        <v>400051</v>
      </c>
      <c r="D85" s="120" t="b">
        <v>1</v>
      </c>
      <c r="E85" s="334" t="str">
        <f>RIGHT(MISC!D85,4)&amp;"."&amp;MISC!N85&amp;"."&amp;MISC!L85&amp;"."&amp;$C$5</f>
        <v>2003.DIGED.I18.Fe21</v>
      </c>
      <c r="F85" s="122">
        <f t="shared" ref="F85:F148" ca="1" si="2">TODAY()</f>
        <v>44232</v>
      </c>
      <c r="G85" s="336">
        <f>IF(MISC!AD85&lt;0,0,MISC!AD85)</f>
        <v>0</v>
      </c>
      <c r="H85" s="124">
        <f t="shared" ref="H85:H87" ca="1" si="3">F85</f>
        <v>44232</v>
      </c>
      <c r="I85" s="125">
        <v>0</v>
      </c>
      <c r="J85" s="334" t="str">
        <f>LEFT(MISC!E85,19)&amp;"."&amp;MiscPay!E85</f>
        <v>Bell Lane Primary S.2003.DIGED.I18.Fe21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7" t="str">
        <f>MISC!J85</f>
        <v>10166/543965</v>
      </c>
      <c r="P85" s="120" t="b">
        <v>1</v>
      </c>
      <c r="Q85" s="120" t="b">
        <v>1</v>
      </c>
      <c r="R85" s="120" t="b">
        <v>1</v>
      </c>
    </row>
    <row r="86" spans="1:18" hidden="1" x14ac:dyDescent="0.25">
      <c r="A86" s="117">
        <v>1</v>
      </c>
      <c r="B86" s="118">
        <v>2</v>
      </c>
      <c r="C86" s="333">
        <f>MISC!K86</f>
        <v>400049</v>
      </c>
      <c r="D86" s="120" t="b">
        <v>1</v>
      </c>
      <c r="E86" s="334" t="str">
        <f>RIGHT(MISC!D86,4)&amp;"."&amp;MISC!N86&amp;"."&amp;MISC!L86&amp;"."&amp;$C$5</f>
        <v>2016.DIGED.I18.Fe21</v>
      </c>
      <c r="F86" s="122">
        <f t="shared" ca="1" si="2"/>
        <v>44232</v>
      </c>
      <c r="G86" s="336">
        <f>IF(MISC!AD86&lt;0,0,MISC!AD86)</f>
        <v>0</v>
      </c>
      <c r="H86" s="124">
        <f t="shared" ca="1" si="3"/>
        <v>44232</v>
      </c>
      <c r="I86" s="125">
        <v>0</v>
      </c>
      <c r="J86" s="334" t="str">
        <f>LEFT(MISC!E86,19)&amp;"."&amp;MiscPay!E86</f>
        <v>Courtland School.2016.DIGED.I18.Fe21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7" t="str">
        <f>MISC!J86</f>
        <v>10166/543965</v>
      </c>
      <c r="P86" s="120" t="b">
        <v>1</v>
      </c>
      <c r="Q86" s="120" t="b">
        <v>1</v>
      </c>
      <c r="R86" s="120" t="b">
        <v>1</v>
      </c>
    </row>
    <row r="87" spans="1:18" hidden="1" x14ac:dyDescent="0.25">
      <c r="A87" s="117">
        <v>1</v>
      </c>
      <c r="B87" s="118">
        <v>2</v>
      </c>
      <c r="C87" s="333">
        <f>MISC!K87</f>
        <v>400057</v>
      </c>
      <c r="D87" s="120" t="b">
        <v>1</v>
      </c>
      <c r="E87" s="334" t="str">
        <f>RIGHT(MISC!D87,4)&amp;"."&amp;MISC!N87&amp;"."&amp;MISC!L87&amp;"."&amp;$C$5</f>
        <v>2008.DIGED.I18.Fe21</v>
      </c>
      <c r="F87" s="122">
        <f t="shared" ca="1" si="2"/>
        <v>44232</v>
      </c>
      <c r="G87" s="336">
        <f>IF(MISC!AD87&lt;0,0,MISC!AD87)</f>
        <v>0</v>
      </c>
      <c r="H87" s="124">
        <f t="shared" ca="1" si="3"/>
        <v>44232</v>
      </c>
      <c r="I87" s="125">
        <v>0</v>
      </c>
      <c r="J87" s="334" t="str">
        <f>LEFT(MISC!E87,19)&amp;"."&amp;MiscPay!E87</f>
        <v>Brookland Infant  &amp;.2008.DIGED.I18.Fe21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7" t="str">
        <f>MISC!J87</f>
        <v>10166/543965</v>
      </c>
      <c r="P87" s="120" t="b">
        <v>1</v>
      </c>
      <c r="Q87" s="120" t="b">
        <v>1</v>
      </c>
      <c r="R87" s="120" t="b">
        <v>1</v>
      </c>
    </row>
    <row r="88" spans="1:18" hidden="1" x14ac:dyDescent="0.25">
      <c r="A88" s="117">
        <v>1</v>
      </c>
      <c r="B88" s="118">
        <v>2</v>
      </c>
      <c r="C88" s="333">
        <f>MISC!K88</f>
        <v>400036</v>
      </c>
      <c r="D88" s="120" t="b">
        <v>1</v>
      </c>
      <c r="E88" s="334" t="str">
        <f>RIGHT(MISC!D88,4)&amp;"."&amp;MISC!N88&amp;"."&amp;MISC!L88&amp;"."&amp;$C$5</f>
        <v>2019.DIGED.I18.Fe21</v>
      </c>
      <c r="F88" s="335">
        <f t="shared" ca="1" si="2"/>
        <v>44232</v>
      </c>
      <c r="G88" s="336">
        <f>IF(MISC!AD88&lt;0,0,MISC!AD88)</f>
        <v>0</v>
      </c>
      <c r="H88" s="124">
        <f t="shared" ref="H88:H89" ca="1" si="4">F88</f>
        <v>44232</v>
      </c>
      <c r="I88" s="125">
        <v>0</v>
      </c>
      <c r="J88" s="334" t="str">
        <f>LEFT(MISC!E88,19)&amp;"."&amp;MiscPay!E88</f>
        <v>Deansbrook Infant S.2019.DIGED.I18.Fe21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7" t="str">
        <f>MISC!J88</f>
        <v>10166/543965</v>
      </c>
      <c r="P88" s="120" t="b">
        <v>1</v>
      </c>
      <c r="Q88" s="120" t="b">
        <v>1</v>
      </c>
      <c r="R88" s="120" t="b">
        <v>1</v>
      </c>
    </row>
    <row r="89" spans="1:18" hidden="1" x14ac:dyDescent="0.25">
      <c r="A89" s="117">
        <v>1</v>
      </c>
      <c r="B89" s="118">
        <v>2</v>
      </c>
      <c r="C89" s="333">
        <f>MISC!K89</f>
        <v>400050</v>
      </c>
      <c r="D89" s="120" t="b">
        <v>1</v>
      </c>
      <c r="E89" s="334" t="str">
        <f>RIGHT(MISC!D89,4)&amp;"."&amp;MISC!N89&amp;"."&amp;MISC!L89&amp;"."&amp;$C$5</f>
        <v>2014.Rates.I01.Fe21</v>
      </c>
      <c r="F89" s="335">
        <f t="shared" ca="1" si="2"/>
        <v>44232</v>
      </c>
      <c r="G89" s="336">
        <f>IF(MISC!AD89&lt;0,0,MISC!AD89)</f>
        <v>0</v>
      </c>
      <c r="H89" s="124">
        <f t="shared" ca="1" si="4"/>
        <v>44232</v>
      </c>
      <c r="I89" s="125">
        <v>0</v>
      </c>
      <c r="J89" s="334" t="str">
        <f>LEFT(MISC!E89,19)&amp;"."&amp;MiscPay!E89</f>
        <v>Colindale School.2014.Rates.I01.Fe21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7" t="str">
        <f>MISC!J89</f>
        <v>10104/543965</v>
      </c>
      <c r="P89" s="120" t="b">
        <v>1</v>
      </c>
      <c r="Q89" s="120" t="b">
        <v>1</v>
      </c>
      <c r="R89" s="120" t="b">
        <v>1</v>
      </c>
    </row>
    <row r="90" spans="1:18" hidden="1" x14ac:dyDescent="0.25">
      <c r="A90" s="117">
        <v>1</v>
      </c>
      <c r="B90" s="118">
        <v>2</v>
      </c>
      <c r="C90" s="333">
        <f>MISC!K90</f>
        <v>400001</v>
      </c>
      <c r="D90" s="120" t="b">
        <v>1</v>
      </c>
      <c r="E90" s="334" t="str">
        <f>RIGHT(MISC!D90,4)&amp;"."&amp;MISC!N90&amp;"."&amp;MISC!L90&amp;"."&amp;$C$5</f>
        <v>2025.Rates.I01.Fe21</v>
      </c>
      <c r="F90" s="335">
        <f t="shared" ca="1" si="2"/>
        <v>44232</v>
      </c>
      <c r="G90" s="336">
        <f>IF(MISC!AD90&lt;0,0,MISC!AD90)</f>
        <v>0</v>
      </c>
      <c r="H90" s="124">
        <f t="shared" ref="H90:H153" ca="1" si="5">F90</f>
        <v>44232</v>
      </c>
      <c r="I90" s="125">
        <v>0</v>
      </c>
      <c r="J90" s="334" t="str">
        <f>LEFT(MISC!E90,19)&amp;"."&amp;MiscPay!E90</f>
        <v>Foulds.2025.Rates.I01.Fe21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7" t="str">
        <f>MISC!J90</f>
        <v>10104/543965</v>
      </c>
      <c r="P90" s="120" t="b">
        <v>1</v>
      </c>
      <c r="Q90" s="120" t="b">
        <v>1</v>
      </c>
      <c r="R90" s="120" t="b">
        <v>1</v>
      </c>
    </row>
    <row r="91" spans="1:18" hidden="1" x14ac:dyDescent="0.25">
      <c r="A91" s="117">
        <v>1</v>
      </c>
      <c r="B91" s="118">
        <v>2</v>
      </c>
      <c r="C91" s="333">
        <f>MISC!K91</f>
        <v>400102</v>
      </c>
      <c r="D91" s="120" t="b">
        <v>1</v>
      </c>
      <c r="E91" s="334" t="str">
        <f>RIGHT(MISC!D91,4)&amp;"."&amp;MISC!N91&amp;"."&amp;MISC!L91&amp;"."&amp;$C$5</f>
        <v>1000.COVSUPEY.I01.Fe21</v>
      </c>
      <c r="F91" s="335">
        <f t="shared" ca="1" si="2"/>
        <v>44232</v>
      </c>
      <c r="G91" s="336">
        <f>IF(MISC!AD91&lt;0,0,MISC!AD91)</f>
        <v>0</v>
      </c>
      <c r="H91" s="124">
        <f t="shared" ca="1" si="5"/>
        <v>44232</v>
      </c>
      <c r="I91" s="125">
        <v>0</v>
      </c>
      <c r="J91" s="334" t="str">
        <f>LEFT(MISC!E91,19)&amp;"."&amp;MiscPay!E91</f>
        <v>Brookhill Nursery.1000.COVSUPEY.I01.Fe21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7" t="str">
        <f>MISC!J91</f>
        <v>11721/427000</v>
      </c>
      <c r="P91" s="120" t="b">
        <v>1</v>
      </c>
      <c r="Q91" s="120" t="b">
        <v>1</v>
      </c>
      <c r="R91" s="120" t="b">
        <v>1</v>
      </c>
    </row>
    <row r="92" spans="1:18" hidden="1" x14ac:dyDescent="0.25">
      <c r="A92" s="117">
        <v>1</v>
      </c>
      <c r="B92" s="118">
        <v>2</v>
      </c>
      <c r="C92" s="333">
        <f>MISC!K92</f>
        <v>400102</v>
      </c>
      <c r="D92" s="120" t="b">
        <v>1</v>
      </c>
      <c r="E92" s="334" t="str">
        <f>RIGHT(MISC!D92,4)&amp;"."&amp;MISC!N92&amp;"."&amp;MISC!L92&amp;"."&amp;$C$5</f>
        <v>1001.COVSUPEY.I01.Fe21</v>
      </c>
      <c r="F92" s="335">
        <f t="shared" ca="1" si="2"/>
        <v>44232</v>
      </c>
      <c r="G92" s="336">
        <f>IF(MISC!AD92&lt;0,0,MISC!AD92)</f>
        <v>0</v>
      </c>
      <c r="H92" s="124">
        <f t="shared" ca="1" si="5"/>
        <v>44232</v>
      </c>
      <c r="I92" s="125">
        <v>0</v>
      </c>
      <c r="J92" s="334" t="str">
        <f>LEFT(MISC!E92,19)&amp;"."&amp;MiscPay!E92</f>
        <v>Hampden Way Nursery.1001.COVSUPEY.I01.Fe21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7" t="str">
        <f>MISC!J92</f>
        <v>11721/427000</v>
      </c>
      <c r="P92" s="120" t="b">
        <v>1</v>
      </c>
      <c r="Q92" s="120" t="b">
        <v>1</v>
      </c>
      <c r="R92" s="120" t="b">
        <v>1</v>
      </c>
    </row>
    <row r="93" spans="1:18" hidden="1" x14ac:dyDescent="0.25">
      <c r="A93" s="117">
        <v>1</v>
      </c>
      <c r="B93" s="118">
        <v>2</v>
      </c>
      <c r="C93" s="333">
        <f>MISC!K93</f>
        <v>400102</v>
      </c>
      <c r="D93" s="120" t="b">
        <v>1</v>
      </c>
      <c r="E93" s="334" t="str">
        <f>RIGHT(MISC!D93,4)&amp;"."&amp;MISC!N93&amp;"."&amp;MISC!L93&amp;"."&amp;$C$5</f>
        <v>1003.COVSUPEY.I01.Fe21</v>
      </c>
      <c r="F93" s="335">
        <f t="shared" ca="1" si="2"/>
        <v>44232</v>
      </c>
      <c r="G93" s="336">
        <f>IF(MISC!AD93&lt;0,0,MISC!AD93)</f>
        <v>0</v>
      </c>
      <c r="H93" s="124">
        <f t="shared" ca="1" si="5"/>
        <v>44232</v>
      </c>
      <c r="I93" s="125">
        <v>0</v>
      </c>
      <c r="J93" s="334" t="str">
        <f>LEFT(MISC!E93,19)&amp;"."&amp;MiscPay!E93</f>
        <v>St Margaret's Nurse.1003.COVSUPEY.I01.Fe21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7" t="str">
        <f>MISC!J93</f>
        <v>11721/427000</v>
      </c>
      <c r="P93" s="120" t="b">
        <v>1</v>
      </c>
      <c r="Q93" s="120" t="b">
        <v>1</v>
      </c>
      <c r="R93" s="120" t="b">
        <v>1</v>
      </c>
    </row>
    <row r="94" spans="1:18" hidden="1" x14ac:dyDescent="0.25">
      <c r="A94" s="117">
        <v>1</v>
      </c>
      <c r="B94" s="118">
        <v>2</v>
      </c>
      <c r="C94" s="333">
        <f>MISC!K94</f>
        <v>400072</v>
      </c>
      <c r="D94" s="120" t="b">
        <v>1</v>
      </c>
      <c r="E94" s="334" t="str">
        <f>RIGHT(MISC!D94,4)&amp;"."&amp;MISC!N94&amp;"."&amp;MISC!L94&amp;"."&amp;$C$5</f>
        <v>1002.COVSUPEY.I01.Fe21</v>
      </c>
      <c r="F94" s="335">
        <f t="shared" ca="1" si="2"/>
        <v>44232</v>
      </c>
      <c r="G94" s="336">
        <f>IF(MISC!AD94&lt;0,0,MISC!AD94)</f>
        <v>0</v>
      </c>
      <c r="H94" s="124">
        <f t="shared" ca="1" si="5"/>
        <v>44232</v>
      </c>
      <c r="I94" s="125">
        <v>0</v>
      </c>
      <c r="J94" s="334" t="str">
        <f>LEFT(MISC!E94,19)&amp;"."&amp;MiscPay!E94</f>
        <v>Moss Hall Nursery.1002.COVSUPEY.I01.Fe21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7" t="str">
        <f>MISC!J94</f>
        <v>11721/427000</v>
      </c>
      <c r="P94" s="120" t="b">
        <v>1</v>
      </c>
      <c r="Q94" s="120" t="b">
        <v>1</v>
      </c>
      <c r="R94" s="120" t="b">
        <v>1</v>
      </c>
    </row>
    <row r="95" spans="1:18" hidden="1" x14ac:dyDescent="0.25">
      <c r="A95" s="117">
        <v>1</v>
      </c>
      <c r="B95" s="118">
        <v>2</v>
      </c>
      <c r="C95" s="333">
        <f>MISC!K95</f>
        <v>400067</v>
      </c>
      <c r="D95" s="120" t="b">
        <v>1</v>
      </c>
      <c r="E95" s="334" t="str">
        <f>RIGHT(MISC!D95,4)&amp;"."&amp;MISC!N95&amp;"."&amp;MISC!L95&amp;"."&amp;$C$5</f>
        <v>2028.sal.reimb..Fe21</v>
      </c>
      <c r="F95" s="335">
        <f t="shared" ca="1" si="2"/>
        <v>44232</v>
      </c>
      <c r="G95" s="336">
        <f>IF(MISC!AD95&lt;0,0,MISC!AD95)</f>
        <v>0</v>
      </c>
      <c r="H95" s="124">
        <f t="shared" ca="1" si="5"/>
        <v>44232</v>
      </c>
      <c r="I95" s="125">
        <v>0</v>
      </c>
      <c r="J95" s="334" t="str">
        <f>LEFT(MISC!E95,19)&amp;"."&amp;MiscPay!E95</f>
        <v>Garden Suburb Infan.2028.sal.reimb..Fe21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7" t="str">
        <f>MISC!J95</f>
        <v>99999/949420</v>
      </c>
      <c r="P95" s="120" t="b">
        <v>1</v>
      </c>
      <c r="Q95" s="120" t="b">
        <v>1</v>
      </c>
      <c r="R95" s="120" t="b">
        <v>1</v>
      </c>
    </row>
    <row r="96" spans="1:18" hidden="1" x14ac:dyDescent="0.25">
      <c r="A96" s="117">
        <v>1</v>
      </c>
      <c r="B96" s="118">
        <v>2</v>
      </c>
      <c r="C96" s="333">
        <f>MISC!K96</f>
        <v>400157</v>
      </c>
      <c r="D96" s="120" t="b">
        <v>1</v>
      </c>
      <c r="E96" s="334" t="str">
        <f>RIGHT(MISC!D96,4)&amp;"."&amp;MISC!N96&amp;"."&amp;MISC!L96&amp;"."&amp;$C$5</f>
        <v>1102.sal.reimb..Fe21</v>
      </c>
      <c r="F96" s="335">
        <f t="shared" ca="1" si="2"/>
        <v>44232</v>
      </c>
      <c r="G96" s="336">
        <f>IF(MISC!AD96&lt;0,0,MISC!AD96)</f>
        <v>0</v>
      </c>
      <c r="H96" s="124">
        <f t="shared" ca="1" si="5"/>
        <v>44232</v>
      </c>
      <c r="I96" s="125">
        <v>0</v>
      </c>
      <c r="J96" s="334" t="str">
        <f>LEFT(MISC!E96,19)&amp;"."&amp;MiscPay!E96</f>
        <v>Northgate.1102.sal.reimb..Fe21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7" t="str">
        <f>MISC!J96</f>
        <v>99999/949420</v>
      </c>
      <c r="P96" s="120" t="b">
        <v>1</v>
      </c>
      <c r="Q96" s="120" t="b">
        <v>1</v>
      </c>
      <c r="R96" s="120" t="b">
        <v>1</v>
      </c>
    </row>
    <row r="97" spans="1:18" hidden="1" x14ac:dyDescent="0.25">
      <c r="A97" s="117">
        <v>1</v>
      </c>
      <c r="B97" s="118">
        <v>2</v>
      </c>
      <c r="C97" s="333">
        <f>MISC!K97</f>
        <v>400051</v>
      </c>
      <c r="D97" s="120" t="b">
        <v>1</v>
      </c>
      <c r="E97" s="334" t="str">
        <f>RIGHT(MISC!D97,4)&amp;"."&amp;MISC!N97&amp;"."&amp;MISC!L97&amp;"."&amp;$C$5</f>
        <v>2003.sal.reimb..Fe21</v>
      </c>
      <c r="F97" s="335">
        <f t="shared" ca="1" si="2"/>
        <v>44232</v>
      </c>
      <c r="G97" s="336">
        <f>IF(MISC!AD97&lt;0,0,MISC!AD97)</f>
        <v>0</v>
      </c>
      <c r="H97" s="124">
        <f t="shared" ca="1" si="5"/>
        <v>44232</v>
      </c>
      <c r="I97" s="125">
        <v>0</v>
      </c>
      <c r="J97" s="334" t="str">
        <f>LEFT(MISC!E97,19)&amp;"."&amp;MiscPay!E97</f>
        <v>Bell Lane Primary S.2003.sal.reimb..Fe21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7" t="str">
        <f>MISC!J97</f>
        <v>99999/949420</v>
      </c>
      <c r="P97" s="120" t="b">
        <v>1</v>
      </c>
      <c r="Q97" s="120" t="b">
        <v>1</v>
      </c>
      <c r="R97" s="120" t="b">
        <v>1</v>
      </c>
    </row>
    <row r="98" spans="1:18" hidden="1" x14ac:dyDescent="0.25">
      <c r="A98" s="117">
        <v>1</v>
      </c>
      <c r="B98" s="118">
        <v>2</v>
      </c>
      <c r="C98" s="333">
        <f>MISC!K98</f>
        <v>400057</v>
      </c>
      <c r="D98" s="120" t="b">
        <v>1</v>
      </c>
      <c r="E98" s="334" t="str">
        <f>RIGHT(MISC!D98,4)&amp;"."&amp;MISC!N98&amp;"."&amp;MISC!L98&amp;"."&amp;$C$5</f>
        <v>2008.cov.wint..Fe21</v>
      </c>
      <c r="F98" s="335">
        <f t="shared" ca="1" si="2"/>
        <v>44232</v>
      </c>
      <c r="G98" s="336">
        <f>IF(MISC!AD98&lt;0,0,MISC!AD98)</f>
        <v>0</v>
      </c>
      <c r="H98" s="124">
        <f t="shared" ca="1" si="5"/>
        <v>44232</v>
      </c>
      <c r="I98" s="125">
        <v>0</v>
      </c>
      <c r="J98" s="334" t="str">
        <f>LEFT(MISC!E98,19)&amp;"."&amp;MiscPay!E98</f>
        <v>Brookland Infant  &amp;.2008.cov.wint..Fe21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7" t="str">
        <f>MISC!J98</f>
        <v>18016/424000</v>
      </c>
      <c r="P98" s="120" t="b">
        <v>1</v>
      </c>
      <c r="Q98" s="120" t="b">
        <v>1</v>
      </c>
      <c r="R98" s="120" t="b">
        <v>1</v>
      </c>
    </row>
    <row r="99" spans="1:18" hidden="1" x14ac:dyDescent="0.25">
      <c r="A99" s="117">
        <v>1</v>
      </c>
      <c r="B99" s="118">
        <v>2</v>
      </c>
      <c r="C99" s="333">
        <f>MISC!K99</f>
        <v>400108</v>
      </c>
      <c r="D99" s="120" t="b">
        <v>1</v>
      </c>
      <c r="E99" s="334" t="str">
        <f>RIGHT(MISC!D99,4)&amp;"."&amp;MISC!N99&amp;"."&amp;MISC!L99&amp;"."&amp;$C$5</f>
        <v>3516.cov.wint..Fe21</v>
      </c>
      <c r="F99" s="335">
        <f t="shared" ca="1" si="2"/>
        <v>44232</v>
      </c>
      <c r="G99" s="336">
        <f>IF(MISC!AD99&lt;0,0,MISC!AD99)</f>
        <v>0</v>
      </c>
      <c r="H99" s="124">
        <f t="shared" ca="1" si="5"/>
        <v>44232</v>
      </c>
      <c r="I99" s="125">
        <v>0</v>
      </c>
      <c r="J99" s="334" t="str">
        <f>LEFT(MISC!E99,19)&amp;"."&amp;MiscPay!E99</f>
        <v>Hasmonean Primary S.3516.cov.wint..Fe21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7" t="str">
        <f>MISC!J99</f>
        <v>18016/424000</v>
      </c>
      <c r="P99" s="120" t="b">
        <v>1</v>
      </c>
      <c r="Q99" s="120" t="b">
        <v>1</v>
      </c>
      <c r="R99" s="120" t="b">
        <v>1</v>
      </c>
    </row>
    <row r="100" spans="1:18" hidden="1" x14ac:dyDescent="0.25">
      <c r="A100" s="117">
        <v>1</v>
      </c>
      <c r="B100" s="118">
        <v>2</v>
      </c>
      <c r="C100" s="333">
        <f>MISC!K100</f>
        <v>400086</v>
      </c>
      <c r="D100" s="120" t="b">
        <v>1</v>
      </c>
      <c r="E100" s="334" t="str">
        <f>RIGHT(MISC!D100,4)&amp;"."&amp;MISC!N100&amp;"."&amp;MISC!L100&amp;"."&amp;$C$5</f>
        <v>3305.cov.wint..Fe21</v>
      </c>
      <c r="F100" s="335">
        <f t="shared" ca="1" si="2"/>
        <v>44232</v>
      </c>
      <c r="G100" s="336">
        <f>IF(MISC!AD100&lt;0,0,MISC!AD100)</f>
        <v>0</v>
      </c>
      <c r="H100" s="124">
        <f t="shared" ca="1" si="5"/>
        <v>44232</v>
      </c>
      <c r="I100" s="125">
        <v>0</v>
      </c>
      <c r="J100" s="334" t="str">
        <f>LEFT(MISC!E100,19)&amp;"."&amp;MiscPay!E100</f>
        <v>Monken Hadley C E P.3305.cov.wint..Fe21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7" t="str">
        <f>MISC!J100</f>
        <v>18016/424000</v>
      </c>
      <c r="P100" s="120" t="b">
        <v>1</v>
      </c>
      <c r="Q100" s="120" t="b">
        <v>1</v>
      </c>
      <c r="R100" s="120" t="b">
        <v>1</v>
      </c>
    </row>
    <row r="101" spans="1:18" hidden="1" x14ac:dyDescent="0.25">
      <c r="A101" s="117">
        <v>1</v>
      </c>
      <c r="B101" s="118">
        <v>2</v>
      </c>
      <c r="C101" s="333">
        <f>MISC!K101</f>
        <v>400094</v>
      </c>
      <c r="D101" s="120" t="b">
        <v>1</v>
      </c>
      <c r="E101" s="334" t="str">
        <f>RIGHT(MISC!D101,4)&amp;"."&amp;MISC!N101&amp;"."&amp;MISC!L101&amp;"."&amp;$C$5</f>
        <v>3314.cov.wint..Fe21</v>
      </c>
      <c r="F101" s="335">
        <f t="shared" ca="1" si="2"/>
        <v>44232</v>
      </c>
      <c r="G101" s="336">
        <f>IF(MISC!AD101&lt;0,0,MISC!AD101)</f>
        <v>0</v>
      </c>
      <c r="H101" s="124">
        <f t="shared" ca="1" si="5"/>
        <v>44232</v>
      </c>
      <c r="I101" s="125">
        <v>0</v>
      </c>
      <c r="J101" s="334" t="str">
        <f>LEFT(MISC!E101,19)&amp;"."&amp;MiscPay!E101</f>
        <v>St Pauls CE Primary.3314.cov.wint..Fe21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7" t="str">
        <f>MISC!J101</f>
        <v>18016/424000</v>
      </c>
      <c r="P101" s="120" t="b">
        <v>1</v>
      </c>
      <c r="Q101" s="120" t="b">
        <v>1</v>
      </c>
      <c r="R101" s="120" t="b">
        <v>1</v>
      </c>
    </row>
    <row r="102" spans="1:18" hidden="1" x14ac:dyDescent="0.25">
      <c r="A102" s="117">
        <v>1</v>
      </c>
      <c r="B102" s="118">
        <v>2</v>
      </c>
      <c r="C102" s="333">
        <f>MISC!K102</f>
        <v>400070</v>
      </c>
      <c r="D102" s="120" t="b">
        <v>1</v>
      </c>
      <c r="E102" s="334" t="str">
        <f>RIGHT(MISC!D102,4)&amp;"."&amp;MISC!N102&amp;"."&amp;MISC!L102&amp;"."&amp;$C$5</f>
        <v>2079.sal.reimb..Fe21</v>
      </c>
      <c r="F102" s="335">
        <f t="shared" ca="1" si="2"/>
        <v>44232</v>
      </c>
      <c r="G102" s="336">
        <f>IF(MISC!AD102&lt;0,0,MISC!AD102)</f>
        <v>0</v>
      </c>
      <c r="H102" s="124">
        <f t="shared" ca="1" si="5"/>
        <v>44232</v>
      </c>
      <c r="I102" s="125">
        <v>0</v>
      </c>
      <c r="J102" s="334" t="str">
        <f>LEFT(MISC!E102,19)&amp;"."&amp;MiscPay!E102</f>
        <v>Beis Yaakov.2079.sal.reimb..Fe21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7" t="str">
        <f>MISC!J102</f>
        <v>99999/949010</v>
      </c>
      <c r="P102" s="120" t="b">
        <v>1</v>
      </c>
      <c r="Q102" s="120" t="b">
        <v>1</v>
      </c>
      <c r="R102" s="120" t="b">
        <v>1</v>
      </c>
    </row>
    <row r="103" spans="1:18" hidden="1" x14ac:dyDescent="0.25">
      <c r="A103" s="117">
        <v>1</v>
      </c>
      <c r="B103" s="118">
        <v>2</v>
      </c>
      <c r="C103" s="333">
        <f>MISC!K103</f>
        <v>400082</v>
      </c>
      <c r="D103" s="120" t="b">
        <v>1</v>
      </c>
      <c r="E103" s="334" t="str">
        <f>RIGHT(MISC!D103,4)&amp;"."&amp;MISC!N103&amp;"."&amp;MISC!L103&amp;"."&amp;$C$5</f>
        <v>2026.sal.reimb..Fe21</v>
      </c>
      <c r="F103" s="335">
        <f t="shared" ca="1" si="2"/>
        <v>44232</v>
      </c>
      <c r="G103" s="336">
        <f>IF(MISC!AD103&lt;0,0,MISC!AD103)</f>
        <v>0</v>
      </c>
      <c r="H103" s="124">
        <f t="shared" ca="1" si="5"/>
        <v>44232</v>
      </c>
      <c r="I103" s="125">
        <v>0</v>
      </c>
      <c r="J103" s="334" t="str">
        <f>LEFT(MISC!E103,19)&amp;"."&amp;MiscPay!E103</f>
        <v>Frith Manor School.2026.sal.reimb..Fe21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7" t="str">
        <f>MISC!J103</f>
        <v>99999/949010</v>
      </c>
      <c r="P103" s="120" t="b">
        <v>1</v>
      </c>
      <c r="Q103" s="120" t="b">
        <v>1</v>
      </c>
      <c r="R103" s="120" t="b">
        <v>1</v>
      </c>
    </row>
    <row r="104" spans="1:18" hidden="1" x14ac:dyDescent="0.25">
      <c r="A104" s="117">
        <v>1</v>
      </c>
      <c r="B104" s="118">
        <v>2</v>
      </c>
      <c r="C104" s="333">
        <f>MISC!K104</f>
        <v>400117</v>
      </c>
      <c r="D104" s="120" t="b">
        <v>1</v>
      </c>
      <c r="E104" s="334" t="str">
        <f>RIGHT(MISC!D104,4)&amp;"."&amp;MISC!N104&amp;"."&amp;MISC!L104&amp;"."&amp;$C$5</f>
        <v>3518.sal.reimb..Fe21</v>
      </c>
      <c r="F104" s="335">
        <f t="shared" ca="1" si="2"/>
        <v>44232</v>
      </c>
      <c r="G104" s="336">
        <f>IF(MISC!AD104&lt;0,0,MISC!AD104)</f>
        <v>0</v>
      </c>
      <c r="H104" s="124">
        <f t="shared" ca="1" si="5"/>
        <v>44232</v>
      </c>
      <c r="I104" s="125">
        <v>0</v>
      </c>
      <c r="J104" s="334" t="str">
        <f>LEFT(MISC!E104,19)&amp;"."&amp;MiscPay!E104</f>
        <v>Woodcroft Primary S.3518.sal.reimb..Fe21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7" t="str">
        <f>MISC!J104</f>
        <v>18016/424000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33">
        <f>MISC!K105</f>
        <v>400059</v>
      </c>
      <c r="D105" s="120" t="b">
        <v>1</v>
      </c>
      <c r="E105" s="334" t="str">
        <f>RIGHT(MISC!D105,4)&amp;"."&amp;MISC!N105&amp;"."&amp;MISC!L105&amp;"."&amp;$C$5</f>
        <v>2015.Rates.I01.Fe21</v>
      </c>
      <c r="F105" s="335">
        <f t="shared" ca="1" si="2"/>
        <v>44232</v>
      </c>
      <c r="G105" s="336">
        <f>IF(MISC!AD105&lt;0,0,MISC!AD105)</f>
        <v>3284.1200000000026</v>
      </c>
      <c r="H105" s="124">
        <f t="shared" ca="1" si="5"/>
        <v>44232</v>
      </c>
      <c r="I105" s="125">
        <v>0</v>
      </c>
      <c r="J105" s="334" t="str">
        <f>LEFT(MISC!E105,19)&amp;"."&amp;MiscPay!E105</f>
        <v>Coppetts Wood.2015.Rates.I01.Fe21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7" t="str">
        <f>MISC!J105</f>
        <v>10104/543965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33">
        <f>MISC!K106</f>
        <v>400084</v>
      </c>
      <c r="D106" s="120" t="b">
        <v>1</v>
      </c>
      <c r="E106" s="334" t="str">
        <f>RIGHT(MISC!D106,4)&amp;"."&amp;MISC!N106&amp;"."&amp;MISC!L106&amp;"."&amp;$C$5</f>
        <v>2032.Rates.I01.Fe21</v>
      </c>
      <c r="F106" s="335">
        <f t="shared" ca="1" si="2"/>
        <v>44232</v>
      </c>
      <c r="G106" s="336">
        <f>IF(MISC!AD106&lt;0,0,MISC!AD106)</f>
        <v>630</v>
      </c>
      <c r="H106" s="124">
        <f t="shared" ca="1" si="5"/>
        <v>44232</v>
      </c>
      <c r="I106" s="125">
        <v>0</v>
      </c>
      <c r="J106" s="334" t="str">
        <f>LEFT(MISC!E106,19)&amp;"."&amp;MiscPay!E106</f>
        <v>Holly Park School.2032.Rates.I01.Fe21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7" t="str">
        <f>MISC!J106</f>
        <v>10104/543965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33">
        <f>MISC!K107</f>
        <v>400001</v>
      </c>
      <c r="D107" s="120" t="b">
        <v>1</v>
      </c>
      <c r="E107" s="334" t="str">
        <f>RIGHT(MISC!D107,4)&amp;"."&amp;MISC!N107&amp;"."&amp;MISC!L107&amp;"."&amp;$C$5</f>
        <v>2025.Rates.I01.Fe21</v>
      </c>
      <c r="F107" s="335">
        <f t="shared" ca="1" si="2"/>
        <v>44232</v>
      </c>
      <c r="G107" s="336">
        <f>IF(MISC!AD107&lt;0,0,MISC!AD107)</f>
        <v>7963.66</v>
      </c>
      <c r="H107" s="124">
        <f t="shared" ca="1" si="5"/>
        <v>44232</v>
      </c>
      <c r="I107" s="125">
        <v>0</v>
      </c>
      <c r="J107" s="334" t="str">
        <f>LEFT(MISC!E107,19)&amp;"."&amp;MiscPay!E107</f>
        <v>Foulds.2025.Rates.I01.Fe21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7" t="str">
        <f>MISC!J107</f>
        <v>10104/543965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33">
        <f>MISC!K108</f>
        <v>400048</v>
      </c>
      <c r="D108" s="120" t="b">
        <v>1</v>
      </c>
      <c r="E108" s="334" t="str">
        <f>RIGHT(MISC!D108,4)&amp;"."&amp;MISC!N108&amp;"."&amp;MISC!L108&amp;"."&amp;$C$5</f>
        <v>2042.Rates.I01.Fe21</v>
      </c>
      <c r="F108" s="335">
        <f t="shared" ca="1" si="2"/>
        <v>44232</v>
      </c>
      <c r="G108" s="336">
        <f>IF(MISC!AD108&lt;0,0,MISC!AD108)</f>
        <v>732</v>
      </c>
      <c r="H108" s="124">
        <f t="shared" ca="1" si="5"/>
        <v>44232</v>
      </c>
      <c r="I108" s="125">
        <v>0</v>
      </c>
      <c r="J108" s="334" t="str">
        <f>LEFT(MISC!E108,19)&amp;"."&amp;MiscPay!E108</f>
        <v>Monkfrith School.2042.Rates.I01.Fe21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7" t="str">
        <f>MISC!J108</f>
        <v>10104/543965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33">
        <f>MISC!K109</f>
        <v>400048</v>
      </c>
      <c r="D109" s="120" t="b">
        <v>1</v>
      </c>
      <c r="E109" s="334" t="str">
        <f>RIGHT(MISC!D109,4)&amp;"."&amp;MISC!N109&amp;"."&amp;MISC!L109&amp;"."&amp;$C$5</f>
        <v>2042.PPGPY.I01.Fe21</v>
      </c>
      <c r="F109" s="335">
        <f t="shared" ca="1" si="2"/>
        <v>44232</v>
      </c>
      <c r="G109" s="336">
        <f>IF(MISC!AD109&lt;0,0,MISC!AD109)</f>
        <v>9233.83</v>
      </c>
      <c r="H109" s="124">
        <f t="shared" ca="1" si="5"/>
        <v>44232</v>
      </c>
      <c r="I109" s="125">
        <v>0</v>
      </c>
      <c r="J109" s="334" t="str">
        <f>LEFT(MISC!E109,19)&amp;"."&amp;MiscPay!E109</f>
        <v>Monkfrith School.2042.PPGPY.I01.Fe21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7" t="str">
        <f>MISC!J109</f>
        <v>10104/543965</v>
      </c>
      <c r="P109" s="120" t="b">
        <v>1</v>
      </c>
      <c r="Q109" s="120" t="b">
        <v>1</v>
      </c>
      <c r="R109" s="120" t="b">
        <v>1</v>
      </c>
    </row>
    <row r="110" spans="1:18" hidden="1" x14ac:dyDescent="0.25">
      <c r="A110" s="117">
        <v>1</v>
      </c>
      <c r="B110" s="118">
        <v>2</v>
      </c>
      <c r="C110" s="333">
        <f>MISC!K110</f>
        <v>400005</v>
      </c>
      <c r="D110" s="120" t="b">
        <v>1</v>
      </c>
      <c r="E110" s="334" t="str">
        <f>RIGHT(MISC!D110,4)&amp;"."&amp;MISC!N110&amp;"."&amp;MISC!L110&amp;"."&amp;$C$5</f>
        <v>2002.RPAADJ.E23.Fe21</v>
      </c>
      <c r="F110" s="335">
        <f t="shared" ca="1" si="2"/>
        <v>44232</v>
      </c>
      <c r="G110" s="336">
        <f>IF(MISC!AD110&lt;0,0,MISC!AD110)</f>
        <v>0</v>
      </c>
      <c r="H110" s="124">
        <f t="shared" ca="1" si="5"/>
        <v>44232</v>
      </c>
      <c r="I110" s="125">
        <v>0</v>
      </c>
      <c r="J110" s="334" t="str">
        <f>LEFT(MISC!E110,19)&amp;"."&amp;MiscPay!E110</f>
        <v>Barnfield Primary S.2002.RPAADJ.E23.Fe21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7" t="str">
        <f>MISC!J110</f>
        <v>10162/543965</v>
      </c>
      <c r="P110" s="120" t="b">
        <v>1</v>
      </c>
      <c r="Q110" s="120" t="b">
        <v>1</v>
      </c>
      <c r="R110" s="120" t="b">
        <v>1</v>
      </c>
    </row>
    <row r="111" spans="1:18" hidden="1" x14ac:dyDescent="0.25">
      <c r="A111" s="117">
        <v>1</v>
      </c>
      <c r="B111" s="118">
        <v>2</v>
      </c>
      <c r="C111" s="333">
        <f>MISC!K111</f>
        <v>400111</v>
      </c>
      <c r="D111" s="120" t="b">
        <v>1</v>
      </c>
      <c r="E111" s="334" t="str">
        <f>RIGHT(MISC!D111,4)&amp;"."&amp;MISC!N111&amp;"."&amp;MISC!L111&amp;"."&amp;$C$5</f>
        <v>2076.RPAADJ.E23.Fe21</v>
      </c>
      <c r="F111" s="335">
        <f t="shared" ca="1" si="2"/>
        <v>44232</v>
      </c>
      <c r="G111" s="336">
        <f>IF(MISC!AD111&lt;0,0,MISC!AD111)</f>
        <v>0</v>
      </c>
      <c r="H111" s="124">
        <f t="shared" ca="1" si="5"/>
        <v>44232</v>
      </c>
      <c r="I111" s="125">
        <v>0</v>
      </c>
      <c r="J111" s="334" t="str">
        <f>LEFT(MISC!E111,19)&amp;"."&amp;MiscPay!E111</f>
        <v>Wessex Gardens Prim.2076.RPAADJ.E23.Fe21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7" t="str">
        <f>MISC!J111</f>
        <v>10162/543965</v>
      </c>
      <c r="P111" s="120" t="b">
        <v>1</v>
      </c>
      <c r="Q111" s="120" t="b">
        <v>1</v>
      </c>
      <c r="R111" s="120" t="b">
        <v>1</v>
      </c>
    </row>
    <row r="112" spans="1:18" hidden="1" x14ac:dyDescent="0.25">
      <c r="A112" s="117">
        <v>1</v>
      </c>
      <c r="B112" s="118">
        <v>2</v>
      </c>
      <c r="C112" s="333">
        <f>MISC!K112</f>
        <v>400069</v>
      </c>
      <c r="D112" s="120" t="b">
        <v>1</v>
      </c>
      <c r="E112" s="334" t="str">
        <f>RIGHT(MISC!D112,4)&amp;"."&amp;MISC!N112&amp;"."&amp;MISC!L112&amp;"."&amp;$C$5</f>
        <v>3300.RPAADJ.E23.Fe21</v>
      </c>
      <c r="F112" s="335">
        <f t="shared" ca="1" si="2"/>
        <v>44232</v>
      </c>
      <c r="G112" s="336">
        <f>IF(MISC!AD112&lt;0,0,MISC!AD112)</f>
        <v>0</v>
      </c>
      <c r="H112" s="124">
        <f t="shared" ca="1" si="5"/>
        <v>44232</v>
      </c>
      <c r="I112" s="125">
        <v>0</v>
      </c>
      <c r="J112" s="334" t="str">
        <f>LEFT(MISC!E112,19)&amp;"."&amp;MiscPay!E112</f>
        <v>All Saints' CofE Pr.3300.RPAADJ.E23.Fe21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7" t="str">
        <f>MISC!J112</f>
        <v>10162/543965</v>
      </c>
      <c r="P112" s="120" t="b">
        <v>1</v>
      </c>
      <c r="Q112" s="120" t="b">
        <v>1</v>
      </c>
      <c r="R112" s="120" t="b">
        <v>1</v>
      </c>
    </row>
    <row r="113" spans="1:18" hidden="1" x14ac:dyDescent="0.25">
      <c r="A113" s="117">
        <v>1</v>
      </c>
      <c r="B113" s="118">
        <v>2</v>
      </c>
      <c r="C113" s="333">
        <f>MISC!K113</f>
        <v>400039</v>
      </c>
      <c r="D113" s="120" t="b">
        <v>1</v>
      </c>
      <c r="E113" s="334" t="str">
        <f>RIGHT(MISC!D113,4)&amp;"."&amp;MISC!N113&amp;"."&amp;MISC!L113&amp;"."&amp;$C$5</f>
        <v>3302.RPAADJ.E23.Fe21</v>
      </c>
      <c r="F113" s="335">
        <f t="shared" ca="1" si="2"/>
        <v>44232</v>
      </c>
      <c r="G113" s="336">
        <f>IF(MISC!AD113&lt;0,0,MISC!AD113)</f>
        <v>0</v>
      </c>
      <c r="H113" s="124">
        <f t="shared" ca="1" si="5"/>
        <v>44232</v>
      </c>
      <c r="I113" s="125">
        <v>0</v>
      </c>
      <c r="J113" s="334" t="str">
        <f>LEFT(MISC!E113,19)&amp;"."&amp;MiscPay!E113</f>
        <v>Christ Church Prima.3302.RPAADJ.E23.Fe21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7" t="str">
        <f>MISC!J113</f>
        <v>10162/543965</v>
      </c>
      <c r="P113" s="120" t="b">
        <v>1</v>
      </c>
      <c r="Q113" s="120" t="b">
        <v>1</v>
      </c>
      <c r="R113" s="120" t="b">
        <v>1</v>
      </c>
    </row>
    <row r="114" spans="1:18" hidden="1" x14ac:dyDescent="0.25">
      <c r="A114" s="117">
        <v>1</v>
      </c>
      <c r="B114" s="118">
        <v>2</v>
      </c>
      <c r="C114" s="333">
        <f>MISC!K114</f>
        <v>400008</v>
      </c>
      <c r="D114" s="120" t="b">
        <v>1</v>
      </c>
      <c r="E114" s="334" t="str">
        <f>RIGHT(MISC!D114,4)&amp;"."&amp;MISC!N114&amp;"."&amp;MISC!L114&amp;"."&amp;$C$5</f>
        <v>3304.RPAADJ.E23.Fe21</v>
      </c>
      <c r="F114" s="335">
        <f t="shared" ca="1" si="2"/>
        <v>44232</v>
      </c>
      <c r="G114" s="336">
        <f>IF(MISC!AD114&lt;0,0,MISC!AD114)</f>
        <v>0</v>
      </c>
      <c r="H114" s="124">
        <f t="shared" ca="1" si="5"/>
        <v>44232</v>
      </c>
      <c r="I114" s="125">
        <v>0</v>
      </c>
      <c r="J114" s="334" t="str">
        <f>LEFT(MISC!E114,19)&amp;"."&amp;MiscPay!E114</f>
        <v>Holy Trinity CofE P.3304.RPAADJ.E23.Fe21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7" t="str">
        <f>MISC!J114</f>
        <v>10162/543965</v>
      </c>
      <c r="P114" s="120" t="b">
        <v>1</v>
      </c>
      <c r="Q114" s="120" t="b">
        <v>1</v>
      </c>
      <c r="R114" s="120" t="b">
        <v>1</v>
      </c>
    </row>
    <row r="115" spans="1:18" hidden="1" x14ac:dyDescent="0.25">
      <c r="A115" s="117">
        <v>1</v>
      </c>
      <c r="B115" s="118">
        <v>2</v>
      </c>
      <c r="C115" s="333">
        <f>MISC!K115</f>
        <v>400015</v>
      </c>
      <c r="D115" s="120" t="b">
        <v>1</v>
      </c>
      <c r="E115" s="334" t="str">
        <f>RIGHT(MISC!D115,4)&amp;"."&amp;MISC!N115&amp;"."&amp;MISC!L115&amp;"."&amp;$C$5</f>
        <v>3317.RPAADJ.E23.Fe21</v>
      </c>
      <c r="F115" s="335">
        <f t="shared" ca="1" si="2"/>
        <v>44232</v>
      </c>
      <c r="G115" s="336">
        <f>IF(MISC!AD115&lt;0,0,MISC!AD115)</f>
        <v>0</v>
      </c>
      <c r="H115" s="124">
        <f t="shared" ca="1" si="5"/>
        <v>44232</v>
      </c>
      <c r="I115" s="125">
        <v>0</v>
      </c>
      <c r="J115" s="334" t="str">
        <f>LEFT(MISC!E115,19)&amp;"."&amp;MiscPay!E115</f>
        <v>All Saints' CofE Pr.3317.RPAADJ.E23.Fe21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7" t="str">
        <f>MISC!J115</f>
        <v>10162/543965</v>
      </c>
      <c r="P115" s="120" t="b">
        <v>1</v>
      </c>
      <c r="Q115" s="120" t="b">
        <v>1</v>
      </c>
      <c r="R115" s="120" t="b">
        <v>1</v>
      </c>
    </row>
    <row r="116" spans="1:18" hidden="1" x14ac:dyDescent="0.25">
      <c r="A116" s="117">
        <v>1</v>
      </c>
      <c r="B116" s="118">
        <v>2</v>
      </c>
      <c r="C116" s="333">
        <f>MISC!K116</f>
        <v>400135</v>
      </c>
      <c r="D116" s="120" t="b">
        <v>1</v>
      </c>
      <c r="E116" s="334" t="str">
        <f>RIGHT(MISC!D116,4)&amp;"."&amp;MISC!N116&amp;"."&amp;MISC!L116&amp;"."&amp;$C$5</f>
        <v>3521.RPAADJ.E23.Fe21</v>
      </c>
      <c r="F116" s="335">
        <f t="shared" ca="1" si="2"/>
        <v>44232</v>
      </c>
      <c r="G116" s="336">
        <f>IF(MISC!AD116&lt;0,0,MISC!AD116)</f>
        <v>0</v>
      </c>
      <c r="H116" s="124">
        <f t="shared" ca="1" si="5"/>
        <v>44232</v>
      </c>
      <c r="I116" s="125">
        <v>0</v>
      </c>
      <c r="J116" s="334" t="str">
        <f>LEFT(MISC!E116,19)&amp;"."&amp;MiscPay!E116</f>
        <v>St Mary's and St Jo.3521.RPAADJ.E23.Fe21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7" t="str">
        <f>MISC!J116</f>
        <v>11510/543965</v>
      </c>
      <c r="P116" s="120" t="b">
        <v>1</v>
      </c>
      <c r="Q116" s="120" t="b">
        <v>1</v>
      </c>
      <c r="R116" s="120" t="b">
        <v>1</v>
      </c>
    </row>
    <row r="117" spans="1:18" hidden="1" x14ac:dyDescent="0.25">
      <c r="A117" s="117">
        <v>1</v>
      </c>
      <c r="B117" s="118">
        <v>2</v>
      </c>
      <c r="C117" s="333">
        <f>MISC!K117</f>
        <v>107953</v>
      </c>
      <c r="D117" s="120" t="b">
        <v>1</v>
      </c>
      <c r="E117" s="334" t="str">
        <f>RIGHT(MISC!D117,4)&amp;"."&amp;MISC!N117&amp;"."&amp;MISC!L117&amp;"."&amp;$C$5</f>
        <v>4004.RPAADJ.E23.Fe21</v>
      </c>
      <c r="F117" s="335">
        <f t="shared" ca="1" si="2"/>
        <v>44232</v>
      </c>
      <c r="G117" s="336">
        <f>IF(MISC!AD117&lt;0,0,MISC!AD117)</f>
        <v>0</v>
      </c>
      <c r="H117" s="124">
        <f t="shared" ca="1" si="5"/>
        <v>44232</v>
      </c>
      <c r="I117" s="125">
        <v>0</v>
      </c>
      <c r="J117" s="334" t="str">
        <f>LEFT(MISC!E117,19)&amp;"."&amp;MiscPay!E117</f>
        <v>Menorah High School.4004.RPAADJ.E23.Fe21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7" t="str">
        <f>MISC!J117</f>
        <v>10163/543965</v>
      </c>
      <c r="P117" s="120" t="b">
        <v>1</v>
      </c>
      <c r="Q117" s="120" t="b">
        <v>1</v>
      </c>
      <c r="R117" s="120" t="b">
        <v>1</v>
      </c>
    </row>
    <row r="118" spans="1:18" hidden="1" x14ac:dyDescent="0.25">
      <c r="A118" s="117">
        <v>1</v>
      </c>
      <c r="B118" s="118">
        <v>2</v>
      </c>
      <c r="C118" s="333">
        <f>MISC!K118</f>
        <v>400029</v>
      </c>
      <c r="D118" s="120" t="b">
        <v>1</v>
      </c>
      <c r="E118" s="334" t="str">
        <f>RIGHT(MISC!D118,4)&amp;"."&amp;MISC!N118&amp;"."&amp;MISC!L118&amp;"."&amp;$C$5</f>
        <v>5404.RPAADJ.E23.Fe21</v>
      </c>
      <c r="F118" s="335">
        <f t="shared" ca="1" si="2"/>
        <v>44232</v>
      </c>
      <c r="G118" s="336">
        <f>IF(MISC!AD118&lt;0,0,MISC!AD118)</f>
        <v>0</v>
      </c>
      <c r="H118" s="124">
        <f t="shared" ca="1" si="5"/>
        <v>44232</v>
      </c>
      <c r="I118" s="125">
        <v>0</v>
      </c>
      <c r="J118" s="334" t="str">
        <f>LEFT(MISC!E118,19)&amp;"."&amp;MiscPay!E118</f>
        <v>St Michael's Cathol.5404.RPAADJ.E23.Fe21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7" t="str">
        <f>MISC!J118</f>
        <v>10163/543965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33">
        <f>MISC!K119</f>
        <v>400065</v>
      </c>
      <c r="D119" s="120" t="b">
        <v>1</v>
      </c>
      <c r="E119" s="334" t="str">
        <f>RIGHT(MISC!D119,4)&amp;"."&amp;MISC!N119&amp;"."&amp;MISC!L119&amp;"."&amp;$C$5</f>
        <v>2067.Rates.I01.Fe21</v>
      </c>
      <c r="F119" s="335">
        <f t="shared" ca="1" si="2"/>
        <v>44232</v>
      </c>
      <c r="G119" s="336">
        <f>IF(MISC!AD119&lt;0,0,MISC!AD119)</f>
        <v>4774.13</v>
      </c>
      <c r="H119" s="124">
        <f t="shared" ca="1" si="5"/>
        <v>44232</v>
      </c>
      <c r="I119" s="125">
        <v>0</v>
      </c>
      <c r="J119" s="334" t="str">
        <f>LEFT(MISC!E119,19)&amp;"."&amp;MiscPay!E119</f>
        <v>Chalgrove Primary S.2067.Rates.I01.Fe21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7" t="str">
        <f>MISC!J119</f>
        <v>10104/543965</v>
      </c>
      <c r="P119" s="120" t="b">
        <v>1</v>
      </c>
      <c r="Q119" s="120" t="b">
        <v>1</v>
      </c>
      <c r="R119" s="120" t="b">
        <v>1</v>
      </c>
    </row>
    <row r="120" spans="1:18" hidden="1" x14ac:dyDescent="0.25">
      <c r="A120" s="117">
        <v>1</v>
      </c>
      <c r="B120" s="118">
        <v>2</v>
      </c>
      <c r="C120" s="333">
        <f>MISC!K120</f>
        <v>400087</v>
      </c>
      <c r="D120" s="120" t="b">
        <v>1</v>
      </c>
      <c r="E120" s="334" t="str">
        <f>RIGHT(MISC!D120,4)&amp;"."&amp;MISC!N120&amp;"."&amp;MISC!L120&amp;"."&amp;$C$5</f>
        <v>2044.Rates.I01.Fe21</v>
      </c>
      <c r="F120" s="335">
        <f t="shared" ca="1" si="2"/>
        <v>44232</v>
      </c>
      <c r="G120" s="336">
        <f>IF(MISC!AD120&lt;0,0,MISC!AD120)</f>
        <v>0</v>
      </c>
      <c r="H120" s="124">
        <f t="shared" ca="1" si="5"/>
        <v>44232</v>
      </c>
      <c r="I120" s="125">
        <v>0</v>
      </c>
      <c r="J120" s="334" t="str">
        <f>LEFT(MISC!E120,19)&amp;"."&amp;MiscPay!E120</f>
        <v>Moss Hall Infant Sc.2044.Rates.I01.Fe21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7" t="str">
        <f>MISC!J120</f>
        <v>10104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33">
        <f>MISC!K121</f>
        <v>400088</v>
      </c>
      <c r="D121" s="120" t="b">
        <v>1</v>
      </c>
      <c r="E121" s="334" t="str">
        <f>RIGHT(MISC!D121,4)&amp;"."&amp;MISC!N121&amp;"."&amp;MISC!L121&amp;"."&amp;$C$5</f>
        <v>2043.Rates.I01.Fe21</v>
      </c>
      <c r="F121" s="335">
        <f t="shared" ca="1" si="2"/>
        <v>44232</v>
      </c>
      <c r="G121" s="336">
        <f>IF(MISC!AD121&lt;0,0,MISC!AD121)</f>
        <v>8501.89</v>
      </c>
      <c r="H121" s="124">
        <f t="shared" ca="1" si="5"/>
        <v>44232</v>
      </c>
      <c r="I121" s="125">
        <v>0</v>
      </c>
      <c r="J121" s="334" t="str">
        <f>LEFT(MISC!E121,19)&amp;"."&amp;MiscPay!E121</f>
        <v>Moss Hall Junior Sc.2043.Rates.I01.Fe21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7" t="str">
        <f>MISC!J121</f>
        <v>10104/543965</v>
      </c>
      <c r="P121" s="120" t="b">
        <v>1</v>
      </c>
      <c r="Q121" s="120" t="b">
        <v>1</v>
      </c>
      <c r="R121" s="120" t="b">
        <v>1</v>
      </c>
    </row>
    <row r="122" spans="1:18" hidden="1" x14ac:dyDescent="0.25">
      <c r="A122" s="117">
        <v>1</v>
      </c>
      <c r="B122" s="118">
        <v>2</v>
      </c>
      <c r="C122" s="333">
        <f>MISC!K122</f>
        <v>400010</v>
      </c>
      <c r="D122" s="120" t="b">
        <v>1</v>
      </c>
      <c r="E122" s="334" t="str">
        <f>RIGHT(MISC!D122,4)&amp;"."&amp;MISC!N122&amp;"."&amp;MISC!L122&amp;"."&amp;$C$5</f>
        <v>2071.Rates.I01.Fe21</v>
      </c>
      <c r="F122" s="335">
        <f t="shared" ca="1" si="2"/>
        <v>44232</v>
      </c>
      <c r="G122" s="336">
        <f>IF(MISC!AD122&lt;0,0,MISC!AD122)</f>
        <v>0</v>
      </c>
      <c r="H122" s="124">
        <f t="shared" ca="1" si="5"/>
        <v>44232</v>
      </c>
      <c r="I122" s="125">
        <v>0</v>
      </c>
      <c r="J122" s="334" t="str">
        <f>LEFT(MISC!E122,19)&amp;"."&amp;MiscPay!E122</f>
        <v>Queenswell Infant a.2071.Rates.I01.Fe21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7" t="str">
        <f>MISC!J122</f>
        <v>10104/543965</v>
      </c>
      <c r="P122" s="120" t="b">
        <v>1</v>
      </c>
      <c r="Q122" s="120" t="b">
        <v>1</v>
      </c>
      <c r="R122" s="120" t="b">
        <v>1</v>
      </c>
    </row>
    <row r="123" spans="1:18" hidden="1" x14ac:dyDescent="0.25">
      <c r="A123" s="117">
        <v>1</v>
      </c>
      <c r="B123" s="118">
        <v>2</v>
      </c>
      <c r="C123" s="333">
        <f>MISC!K123</f>
        <v>400053</v>
      </c>
      <c r="D123" s="120" t="b">
        <v>1</v>
      </c>
      <c r="E123" s="334" t="str">
        <f>RIGHT(MISC!D123,4)&amp;"."&amp;MISC!N123&amp;"."&amp;MISC!L123&amp;"."&amp;$C$5</f>
        <v>2057.Rates.I01.Fe21</v>
      </c>
      <c r="F123" s="335">
        <f t="shared" ca="1" si="2"/>
        <v>44232</v>
      </c>
      <c r="G123" s="336">
        <f>IF(MISC!AD123&lt;0,0,MISC!AD123)</f>
        <v>0</v>
      </c>
      <c r="H123" s="124">
        <f t="shared" ca="1" si="5"/>
        <v>44232</v>
      </c>
      <c r="I123" s="125">
        <v>0</v>
      </c>
      <c r="J123" s="334" t="str">
        <f>LEFT(MISC!E123,19)&amp;"."&amp;MiscPay!E123</f>
        <v>Underhill School.2057.Rates.I01.Fe21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7" t="str">
        <f>MISC!J123</f>
        <v>10104/543965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33">
        <f>MISC!K124</f>
        <v>400053</v>
      </c>
      <c r="D124" s="120" t="b">
        <v>1</v>
      </c>
      <c r="E124" s="334" t="str">
        <f>RIGHT(MISC!D124,4)&amp;"."&amp;MISC!N124&amp;"."&amp;MISC!L124&amp;"."&amp;$C$5</f>
        <v>2057.Rates.I01.Fe21</v>
      </c>
      <c r="F124" s="335">
        <f t="shared" ca="1" si="2"/>
        <v>44232</v>
      </c>
      <c r="G124" s="336">
        <f>IF(MISC!AD124&lt;0,0,MISC!AD124)</f>
        <v>3392</v>
      </c>
      <c r="H124" s="124">
        <f t="shared" ca="1" si="5"/>
        <v>44232</v>
      </c>
      <c r="I124" s="125">
        <v>0</v>
      </c>
      <c r="J124" s="334" t="str">
        <f>LEFT(MISC!E124,19)&amp;"."&amp;MiscPay!E124</f>
        <v>Underhill School.2057.Rates.I01.Fe21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7" t="str">
        <f>MISC!J124</f>
        <v>10104/543965</v>
      </c>
      <c r="P124" s="120" t="b">
        <v>1</v>
      </c>
      <c r="Q124" s="120" t="b">
        <v>1</v>
      </c>
      <c r="R124" s="120" t="b">
        <v>1</v>
      </c>
    </row>
    <row r="125" spans="1:18" hidden="1" x14ac:dyDescent="0.25">
      <c r="A125" s="117">
        <v>1</v>
      </c>
      <c r="B125" s="118">
        <v>2</v>
      </c>
      <c r="C125" s="333">
        <f>MISC!K125</f>
        <v>0</v>
      </c>
      <c r="D125" s="120" t="b">
        <v>1</v>
      </c>
      <c r="E125" s="334" t="str">
        <f>RIGHT(MISC!D125,4)&amp;"."&amp;MISC!N125&amp;"."&amp;MISC!L125&amp;"."&amp;$C$5</f>
        <v>...Fe21</v>
      </c>
      <c r="F125" s="335">
        <f t="shared" ca="1" si="2"/>
        <v>44232</v>
      </c>
      <c r="G125" s="336">
        <f>IF(MISC!AD125&lt;0,0,MISC!AD125)</f>
        <v>0</v>
      </c>
      <c r="H125" s="124">
        <f t="shared" ca="1" si="5"/>
        <v>44232</v>
      </c>
      <c r="I125" s="125">
        <v>0</v>
      </c>
      <c r="J125" s="334" t="str">
        <f>LEFT(MISC!E125,19)&amp;"."&amp;MiscPay!E125</f>
        <v>....Fe21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7">
        <f>MISC!J125</f>
        <v>0</v>
      </c>
      <c r="P125" s="120" t="b">
        <v>1</v>
      </c>
      <c r="Q125" s="120" t="b">
        <v>1</v>
      </c>
      <c r="R125" s="120" t="b">
        <v>1</v>
      </c>
    </row>
    <row r="126" spans="1:18" hidden="1" x14ac:dyDescent="0.25">
      <c r="A126" s="117">
        <v>1</v>
      </c>
      <c r="B126" s="118">
        <v>2</v>
      </c>
      <c r="C126" s="333">
        <f>MISC!K126</f>
        <v>0</v>
      </c>
      <c r="D126" s="120" t="b">
        <v>1</v>
      </c>
      <c r="E126" s="334" t="str">
        <f>RIGHT(MISC!D126,4)&amp;"."&amp;MISC!N126&amp;"."&amp;MISC!L126&amp;"."&amp;$C$5</f>
        <v>...Fe21</v>
      </c>
      <c r="F126" s="335">
        <f t="shared" ca="1" si="2"/>
        <v>44232</v>
      </c>
      <c r="G126" s="336">
        <f>IF(MISC!AD126&lt;0,0,MISC!AD126)</f>
        <v>0</v>
      </c>
      <c r="H126" s="124">
        <f t="shared" ca="1" si="5"/>
        <v>44232</v>
      </c>
      <c r="I126" s="125">
        <v>0</v>
      </c>
      <c r="J126" s="334" t="str">
        <f>LEFT(MISC!E126,19)&amp;"."&amp;MiscPay!E126</f>
        <v>....Fe21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7">
        <f>MISC!J126</f>
        <v>0</v>
      </c>
      <c r="P126" s="120" t="b">
        <v>1</v>
      </c>
      <c r="Q126" s="120" t="b">
        <v>1</v>
      </c>
      <c r="R126" s="120" t="b">
        <v>1</v>
      </c>
    </row>
    <row r="127" spans="1:18" hidden="1" x14ac:dyDescent="0.25">
      <c r="A127" s="117">
        <v>1</v>
      </c>
      <c r="B127" s="118">
        <v>2</v>
      </c>
      <c r="C127" s="333">
        <f>MISC!K127</f>
        <v>0</v>
      </c>
      <c r="D127" s="120" t="b">
        <v>1</v>
      </c>
      <c r="E127" s="334" t="str">
        <f>RIGHT(MISC!D127,4)&amp;"."&amp;MISC!N127&amp;"."&amp;MISC!L127&amp;"."&amp;$C$5</f>
        <v>...Fe21</v>
      </c>
      <c r="F127" s="335">
        <f t="shared" ca="1" si="2"/>
        <v>44232</v>
      </c>
      <c r="G127" s="336">
        <f>IF(MISC!AD127&lt;0,0,MISC!AD127)</f>
        <v>0</v>
      </c>
      <c r="H127" s="124">
        <f t="shared" ca="1" si="5"/>
        <v>44232</v>
      </c>
      <c r="I127" s="125">
        <v>0</v>
      </c>
      <c r="J127" s="334" t="str">
        <f>LEFT(MISC!E127,19)&amp;"."&amp;MiscPay!E127</f>
        <v>....Fe21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7">
        <f>MISC!J127</f>
        <v>0</v>
      </c>
      <c r="P127" s="120" t="b">
        <v>1</v>
      </c>
      <c r="Q127" s="120" t="b">
        <v>1</v>
      </c>
      <c r="R127" s="120" t="b">
        <v>1</v>
      </c>
    </row>
    <row r="128" spans="1:18" hidden="1" x14ac:dyDescent="0.25">
      <c r="A128" s="117">
        <v>1</v>
      </c>
      <c r="B128" s="118">
        <v>2</v>
      </c>
      <c r="C128" s="333">
        <f>MISC!K128</f>
        <v>0</v>
      </c>
      <c r="D128" s="120" t="b">
        <v>1</v>
      </c>
      <c r="E128" s="334" t="str">
        <f>RIGHT(MISC!D128,4)&amp;"."&amp;MISC!N128&amp;"."&amp;MISC!L128&amp;"."&amp;$C$5</f>
        <v>...Fe21</v>
      </c>
      <c r="F128" s="335">
        <f t="shared" ca="1" si="2"/>
        <v>44232</v>
      </c>
      <c r="G128" s="336">
        <f>IF(MISC!AD128&lt;0,0,MISC!AD128)</f>
        <v>0</v>
      </c>
      <c r="H128" s="124">
        <f t="shared" ca="1" si="5"/>
        <v>44232</v>
      </c>
      <c r="I128" s="125">
        <v>0</v>
      </c>
      <c r="J128" s="334" t="str">
        <f>LEFT(MISC!E128,19)&amp;"."&amp;MiscPay!E128</f>
        <v>....Fe21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7">
        <f>MISC!J128</f>
        <v>0</v>
      </c>
      <c r="P128" s="120" t="b">
        <v>1</v>
      </c>
      <c r="Q128" s="120" t="b">
        <v>1</v>
      </c>
      <c r="R128" s="120" t="b">
        <v>1</v>
      </c>
    </row>
    <row r="129" spans="1:18" hidden="1" x14ac:dyDescent="0.25">
      <c r="A129" s="117">
        <v>1</v>
      </c>
      <c r="B129" s="118">
        <v>2</v>
      </c>
      <c r="C129" s="333">
        <f>MISC!K129</f>
        <v>0</v>
      </c>
      <c r="D129" s="120" t="b">
        <v>1</v>
      </c>
      <c r="E129" s="334" t="str">
        <f>RIGHT(MISC!D129,4)&amp;"."&amp;MISC!N129&amp;"."&amp;MISC!L129&amp;"."&amp;$C$5</f>
        <v>...Fe21</v>
      </c>
      <c r="F129" s="335">
        <f t="shared" ca="1" si="2"/>
        <v>44232</v>
      </c>
      <c r="G129" s="336">
        <f>IF(MISC!AD129&lt;0,0,MISC!AD129)</f>
        <v>0</v>
      </c>
      <c r="H129" s="124">
        <f t="shared" ca="1" si="5"/>
        <v>44232</v>
      </c>
      <c r="I129" s="125">
        <v>0</v>
      </c>
      <c r="J129" s="334" t="str">
        <f>LEFT(MISC!E129,19)&amp;"."&amp;MiscPay!E129</f>
        <v>....Fe21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7">
        <f>MISC!J129</f>
        <v>0</v>
      </c>
      <c r="P129" s="120" t="b">
        <v>1</v>
      </c>
      <c r="Q129" s="120" t="b">
        <v>1</v>
      </c>
      <c r="R129" s="120" t="b">
        <v>1</v>
      </c>
    </row>
    <row r="130" spans="1:18" hidden="1" x14ac:dyDescent="0.25">
      <c r="A130" s="117">
        <v>1</v>
      </c>
      <c r="B130" s="118">
        <v>2</v>
      </c>
      <c r="C130" s="333">
        <f>MISC!K130</f>
        <v>0</v>
      </c>
      <c r="D130" s="120" t="b">
        <v>1</v>
      </c>
      <c r="E130" s="334" t="str">
        <f>RIGHT(MISC!D130,4)&amp;"."&amp;MISC!N130&amp;"."&amp;MISC!L130&amp;"."&amp;$C$5</f>
        <v>...Fe21</v>
      </c>
      <c r="F130" s="335">
        <f t="shared" ca="1" si="2"/>
        <v>44232</v>
      </c>
      <c r="G130" s="336">
        <f>IF(MISC!AD130&lt;0,0,MISC!AD130)</f>
        <v>0</v>
      </c>
      <c r="H130" s="124">
        <f t="shared" ca="1" si="5"/>
        <v>44232</v>
      </c>
      <c r="I130" s="125">
        <v>0</v>
      </c>
      <c r="J130" s="334" t="str">
        <f>LEFT(MISC!E130,19)&amp;"."&amp;MiscPay!E130</f>
        <v>....Fe21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7">
        <f>MISC!J130</f>
        <v>0</v>
      </c>
      <c r="P130" s="120" t="b">
        <v>1</v>
      </c>
      <c r="Q130" s="120" t="b">
        <v>1</v>
      </c>
      <c r="R130" s="120" t="b">
        <v>1</v>
      </c>
    </row>
    <row r="131" spans="1:18" hidden="1" x14ac:dyDescent="0.25">
      <c r="A131" s="117">
        <v>1</v>
      </c>
      <c r="B131" s="118">
        <v>2</v>
      </c>
      <c r="C131" s="333">
        <f>MISC!K131</f>
        <v>0</v>
      </c>
      <c r="D131" s="120" t="b">
        <v>1</v>
      </c>
      <c r="E131" s="334" t="str">
        <f>RIGHT(MISC!D131,4)&amp;"."&amp;MISC!N131&amp;"."&amp;MISC!L131&amp;"."&amp;$C$5</f>
        <v>...Fe21</v>
      </c>
      <c r="F131" s="335">
        <f t="shared" ca="1" si="2"/>
        <v>44232</v>
      </c>
      <c r="G131" s="336">
        <f>IF(MISC!AD131&lt;0,0,MISC!AD131)</f>
        <v>0</v>
      </c>
      <c r="H131" s="124">
        <f t="shared" ca="1" si="5"/>
        <v>44232</v>
      </c>
      <c r="I131" s="125">
        <v>0</v>
      </c>
      <c r="J131" s="334" t="str">
        <f>LEFT(MISC!E131,19)&amp;"."&amp;MiscPay!E131</f>
        <v>....Fe21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7">
        <f>MISC!J131</f>
        <v>0</v>
      </c>
      <c r="P131" s="120" t="b">
        <v>1</v>
      </c>
      <c r="Q131" s="120" t="b">
        <v>1</v>
      </c>
      <c r="R131" s="120" t="b">
        <v>1</v>
      </c>
    </row>
    <row r="132" spans="1:18" hidden="1" x14ac:dyDescent="0.25">
      <c r="A132" s="117">
        <v>1</v>
      </c>
      <c r="B132" s="118">
        <v>2</v>
      </c>
      <c r="C132" s="333">
        <f>MISC!K132</f>
        <v>0</v>
      </c>
      <c r="D132" s="120" t="b">
        <v>1</v>
      </c>
      <c r="E132" s="334" t="str">
        <f>RIGHT(MISC!D132,4)&amp;"."&amp;MISC!N132&amp;"."&amp;MISC!L132&amp;"."&amp;$C$5</f>
        <v>...Fe21</v>
      </c>
      <c r="F132" s="335">
        <f t="shared" ca="1" si="2"/>
        <v>44232</v>
      </c>
      <c r="G132" s="336">
        <f>IF(MISC!AD132&lt;0,0,MISC!AD132)</f>
        <v>0</v>
      </c>
      <c r="H132" s="124">
        <f t="shared" ca="1" si="5"/>
        <v>44232</v>
      </c>
      <c r="I132" s="125">
        <v>0</v>
      </c>
      <c r="J132" s="334" t="str">
        <f>LEFT(MISC!E132,19)&amp;"."&amp;MiscPay!E132</f>
        <v>....Fe21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7">
        <f>MISC!J132</f>
        <v>0</v>
      </c>
      <c r="P132" s="120" t="b">
        <v>1</v>
      </c>
      <c r="Q132" s="120" t="b">
        <v>1</v>
      </c>
      <c r="R132" s="120" t="b">
        <v>1</v>
      </c>
    </row>
    <row r="133" spans="1:18" hidden="1" x14ac:dyDescent="0.25">
      <c r="A133" s="117">
        <v>1</v>
      </c>
      <c r="B133" s="118">
        <v>2</v>
      </c>
      <c r="C133" s="333">
        <f>MISC!K133</f>
        <v>0</v>
      </c>
      <c r="D133" s="120" t="b">
        <v>1</v>
      </c>
      <c r="E133" s="334" t="str">
        <f>RIGHT(MISC!D133,4)&amp;"."&amp;MISC!N133&amp;"."&amp;MISC!L133&amp;"."&amp;$C$5</f>
        <v>...Fe21</v>
      </c>
      <c r="F133" s="335">
        <f t="shared" ca="1" si="2"/>
        <v>44232</v>
      </c>
      <c r="G133" s="336">
        <f>IF(MISC!AD133&lt;0,0,MISC!AD133)</f>
        <v>0</v>
      </c>
      <c r="H133" s="124">
        <f t="shared" ca="1" si="5"/>
        <v>44232</v>
      </c>
      <c r="I133" s="125">
        <v>0</v>
      </c>
      <c r="J133" s="334" t="str">
        <f>LEFT(MISC!E133,19)&amp;"."&amp;MiscPay!E133</f>
        <v>....Fe21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7">
        <f>MISC!J133</f>
        <v>0</v>
      </c>
      <c r="P133" s="120" t="b">
        <v>1</v>
      </c>
      <c r="Q133" s="120" t="b">
        <v>1</v>
      </c>
      <c r="R133" s="120" t="b">
        <v>1</v>
      </c>
    </row>
    <row r="134" spans="1:18" hidden="1" x14ac:dyDescent="0.25">
      <c r="A134" s="117">
        <v>1</v>
      </c>
      <c r="B134" s="118">
        <v>2</v>
      </c>
      <c r="C134" s="333">
        <f>MISC!K134</f>
        <v>0</v>
      </c>
      <c r="D134" s="120" t="b">
        <v>1</v>
      </c>
      <c r="E134" s="334" t="str">
        <f>RIGHT(MISC!D134,4)&amp;"."&amp;MISC!N134&amp;"."&amp;MISC!L134&amp;"."&amp;$C$5</f>
        <v>...Fe21</v>
      </c>
      <c r="F134" s="335">
        <f t="shared" ca="1" si="2"/>
        <v>44232</v>
      </c>
      <c r="G134" s="336">
        <f>IF(MISC!AD134&lt;0,0,MISC!AD134)</f>
        <v>0</v>
      </c>
      <c r="H134" s="124">
        <f t="shared" ca="1" si="5"/>
        <v>44232</v>
      </c>
      <c r="I134" s="125">
        <v>0</v>
      </c>
      <c r="J134" s="334" t="str">
        <f>LEFT(MISC!E134,19)&amp;"."&amp;MiscPay!E134</f>
        <v>....Fe21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7">
        <f>MISC!J134</f>
        <v>0</v>
      </c>
      <c r="P134" s="120" t="b">
        <v>1</v>
      </c>
      <c r="Q134" s="120" t="b">
        <v>1</v>
      </c>
      <c r="R134" s="120" t="b">
        <v>1</v>
      </c>
    </row>
    <row r="135" spans="1:18" hidden="1" x14ac:dyDescent="0.25">
      <c r="A135" s="117">
        <v>1</v>
      </c>
      <c r="B135" s="118">
        <v>2</v>
      </c>
      <c r="C135" s="333">
        <f>MISC!K135</f>
        <v>0</v>
      </c>
      <c r="D135" s="120" t="b">
        <v>1</v>
      </c>
      <c r="E135" s="334" t="str">
        <f>RIGHT(MISC!D135,4)&amp;"."&amp;MISC!N135&amp;"."&amp;MISC!L135&amp;"."&amp;$C$5</f>
        <v>...Fe21</v>
      </c>
      <c r="F135" s="335">
        <f t="shared" ca="1" si="2"/>
        <v>44232</v>
      </c>
      <c r="G135" s="336">
        <f>IF(MISC!AD135&lt;0,0,MISC!AD135)</f>
        <v>0</v>
      </c>
      <c r="H135" s="124">
        <f t="shared" ca="1" si="5"/>
        <v>44232</v>
      </c>
      <c r="I135" s="125">
        <v>0</v>
      </c>
      <c r="J135" s="334" t="str">
        <f>LEFT(MISC!E135,19)&amp;"."&amp;MiscPay!E135</f>
        <v>....Fe21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7">
        <f>MISC!J135</f>
        <v>0</v>
      </c>
      <c r="P135" s="120" t="b">
        <v>1</v>
      </c>
      <c r="Q135" s="120" t="b">
        <v>1</v>
      </c>
      <c r="R135" s="120" t="b">
        <v>1</v>
      </c>
    </row>
    <row r="136" spans="1:18" hidden="1" x14ac:dyDescent="0.25">
      <c r="A136" s="117">
        <v>1</v>
      </c>
      <c r="B136" s="118">
        <v>2</v>
      </c>
      <c r="C136" s="333">
        <f>MISC!K136</f>
        <v>0</v>
      </c>
      <c r="D136" s="120" t="b">
        <v>1</v>
      </c>
      <c r="E136" s="334" t="str">
        <f>RIGHT(MISC!D136,4)&amp;"."&amp;MISC!N136&amp;"."&amp;MISC!L136&amp;"."&amp;$C$5</f>
        <v>...Fe21</v>
      </c>
      <c r="F136" s="335">
        <f t="shared" ca="1" si="2"/>
        <v>44232</v>
      </c>
      <c r="G136" s="336">
        <f>IF(MISC!AD136&lt;0,0,MISC!AD136)</f>
        <v>0</v>
      </c>
      <c r="H136" s="124">
        <f t="shared" ca="1" si="5"/>
        <v>44232</v>
      </c>
      <c r="I136" s="125">
        <v>0</v>
      </c>
      <c r="J136" s="334" t="str">
        <f>LEFT(MISC!E136,19)&amp;"."&amp;MiscPay!E136</f>
        <v>....Fe21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7">
        <f>MISC!J136</f>
        <v>0</v>
      </c>
      <c r="P136" s="120" t="b">
        <v>1</v>
      </c>
      <c r="Q136" s="120" t="b">
        <v>1</v>
      </c>
      <c r="R136" s="120" t="b">
        <v>1</v>
      </c>
    </row>
    <row r="137" spans="1:18" hidden="1" x14ac:dyDescent="0.25">
      <c r="A137" s="117">
        <v>1</v>
      </c>
      <c r="B137" s="118">
        <v>2</v>
      </c>
      <c r="C137" s="333">
        <f>MISC!K137</f>
        <v>0</v>
      </c>
      <c r="D137" s="120" t="b">
        <v>1</v>
      </c>
      <c r="E137" s="334" t="str">
        <f>RIGHT(MISC!D137,4)&amp;"."&amp;MISC!N137&amp;"."&amp;MISC!L137&amp;"."&amp;$C$5</f>
        <v>...Fe21</v>
      </c>
      <c r="F137" s="335">
        <f t="shared" ca="1" si="2"/>
        <v>44232</v>
      </c>
      <c r="G137" s="336">
        <f>IF(MISC!AD137&lt;0,0,MISC!AD137)</f>
        <v>0</v>
      </c>
      <c r="H137" s="124">
        <f t="shared" ca="1" si="5"/>
        <v>44232</v>
      </c>
      <c r="I137" s="125">
        <v>0</v>
      </c>
      <c r="J137" s="334" t="str">
        <f>LEFT(MISC!E137,19)&amp;"."&amp;MiscPay!E137</f>
        <v>....Fe21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7">
        <f>MISC!J137</f>
        <v>0</v>
      </c>
      <c r="P137" s="120" t="b">
        <v>1</v>
      </c>
      <c r="Q137" s="120" t="b">
        <v>1</v>
      </c>
      <c r="R137" s="120" t="b">
        <v>1</v>
      </c>
    </row>
    <row r="138" spans="1:18" hidden="1" x14ac:dyDescent="0.25">
      <c r="A138" s="117">
        <v>1</v>
      </c>
      <c r="B138" s="118">
        <v>2</v>
      </c>
      <c r="C138" s="333">
        <f>MISC!K138</f>
        <v>0</v>
      </c>
      <c r="D138" s="120" t="b">
        <v>1</v>
      </c>
      <c r="E138" s="334" t="str">
        <f>RIGHT(MISC!D138,4)&amp;"."&amp;MISC!N138&amp;"."&amp;MISC!L138&amp;"."&amp;$C$5</f>
        <v>...Fe21</v>
      </c>
      <c r="F138" s="335">
        <f t="shared" ca="1" si="2"/>
        <v>44232</v>
      </c>
      <c r="G138" s="336">
        <f>IF(MISC!AD138&lt;0,0,MISC!AD138)</f>
        <v>0</v>
      </c>
      <c r="H138" s="124">
        <f t="shared" ca="1" si="5"/>
        <v>44232</v>
      </c>
      <c r="I138" s="125">
        <v>0</v>
      </c>
      <c r="J138" s="334" t="str">
        <f>LEFT(MISC!E138,19)&amp;"."&amp;MiscPay!E138</f>
        <v>....Fe21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7">
        <f>MISC!J138</f>
        <v>0</v>
      </c>
      <c r="P138" s="120" t="b">
        <v>1</v>
      </c>
      <c r="Q138" s="120" t="b">
        <v>1</v>
      </c>
      <c r="R138" s="120" t="b">
        <v>1</v>
      </c>
    </row>
    <row r="139" spans="1:18" hidden="1" x14ac:dyDescent="0.25">
      <c r="A139" s="117">
        <v>1</v>
      </c>
      <c r="B139" s="118">
        <v>2</v>
      </c>
      <c r="C139" s="333">
        <f>MISC!K139</f>
        <v>0</v>
      </c>
      <c r="D139" s="120" t="b">
        <v>1</v>
      </c>
      <c r="E139" s="334" t="str">
        <f>RIGHT(MISC!D139,4)&amp;"."&amp;MISC!N139&amp;"."&amp;MISC!L139&amp;"."&amp;$C$5</f>
        <v>...Fe21</v>
      </c>
      <c r="F139" s="335">
        <f t="shared" ca="1" si="2"/>
        <v>44232</v>
      </c>
      <c r="G139" s="336">
        <f>IF(MISC!AD139&lt;0,0,MISC!AD139)</f>
        <v>0</v>
      </c>
      <c r="H139" s="124">
        <f t="shared" ca="1" si="5"/>
        <v>44232</v>
      </c>
      <c r="I139" s="125">
        <v>0</v>
      </c>
      <c r="J139" s="334" t="str">
        <f>LEFT(MISC!E139,19)&amp;"."&amp;MiscPay!E139</f>
        <v>....Fe21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7">
        <f>MISC!J139</f>
        <v>0</v>
      </c>
      <c r="P139" s="120" t="b">
        <v>1</v>
      </c>
      <c r="Q139" s="120" t="b">
        <v>1</v>
      </c>
      <c r="R139" s="120" t="b">
        <v>1</v>
      </c>
    </row>
    <row r="140" spans="1:18" hidden="1" x14ac:dyDescent="0.25">
      <c r="A140" s="117">
        <v>1</v>
      </c>
      <c r="B140" s="118">
        <v>2</v>
      </c>
      <c r="C140" s="333">
        <f>MISC!K140</f>
        <v>0</v>
      </c>
      <c r="D140" s="120" t="b">
        <v>1</v>
      </c>
      <c r="E140" s="334" t="str">
        <f>RIGHT(MISC!D140,4)&amp;"."&amp;MISC!N140&amp;"."&amp;MISC!L140&amp;"."&amp;$C$5</f>
        <v>...Fe21</v>
      </c>
      <c r="F140" s="335">
        <f t="shared" ca="1" si="2"/>
        <v>44232</v>
      </c>
      <c r="G140" s="336">
        <f>IF(MISC!AD140&lt;0,0,MISC!AD140)</f>
        <v>0</v>
      </c>
      <c r="H140" s="124">
        <f t="shared" ca="1" si="5"/>
        <v>44232</v>
      </c>
      <c r="I140" s="125">
        <v>0</v>
      </c>
      <c r="J140" s="334" t="str">
        <f>LEFT(MISC!E140,19)&amp;"."&amp;MiscPay!E140</f>
        <v>....Fe21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7">
        <f>MISC!J140</f>
        <v>0</v>
      </c>
      <c r="P140" s="120" t="b">
        <v>1</v>
      </c>
      <c r="Q140" s="120" t="b">
        <v>1</v>
      </c>
      <c r="R140" s="120" t="b">
        <v>1</v>
      </c>
    </row>
    <row r="141" spans="1:18" hidden="1" x14ac:dyDescent="0.25">
      <c r="A141" s="117">
        <v>1</v>
      </c>
      <c r="B141" s="118">
        <v>2</v>
      </c>
      <c r="C141" s="333">
        <f>MISC!K141</f>
        <v>0</v>
      </c>
      <c r="D141" s="120" t="b">
        <v>1</v>
      </c>
      <c r="E141" s="334" t="str">
        <f>RIGHT(MISC!D141,4)&amp;"."&amp;MISC!N141&amp;"."&amp;MISC!L141&amp;"."&amp;$C$5</f>
        <v>...Fe21</v>
      </c>
      <c r="F141" s="335">
        <f t="shared" ca="1" si="2"/>
        <v>44232</v>
      </c>
      <c r="G141" s="336">
        <f>IF(MISC!AD141&lt;0,0,MISC!AD141)</f>
        <v>0</v>
      </c>
      <c r="H141" s="124">
        <f t="shared" ca="1" si="5"/>
        <v>44232</v>
      </c>
      <c r="I141" s="125">
        <v>0</v>
      </c>
      <c r="J141" s="334" t="str">
        <f>LEFT(MISC!E141,19)&amp;"."&amp;MiscPay!E141</f>
        <v>....Fe21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7">
        <f>MISC!J141</f>
        <v>0</v>
      </c>
      <c r="P141" s="120" t="b">
        <v>1</v>
      </c>
      <c r="Q141" s="120" t="b">
        <v>1</v>
      </c>
      <c r="R141" s="120" t="b">
        <v>1</v>
      </c>
    </row>
    <row r="142" spans="1:18" hidden="1" x14ac:dyDescent="0.25">
      <c r="A142" s="117">
        <v>1</v>
      </c>
      <c r="B142" s="118">
        <v>2</v>
      </c>
      <c r="C142" s="333">
        <f>MISC!K142</f>
        <v>0</v>
      </c>
      <c r="D142" s="120" t="b">
        <v>1</v>
      </c>
      <c r="E142" s="334" t="str">
        <f>RIGHT(MISC!D142,4)&amp;"."&amp;MISC!N142&amp;"."&amp;MISC!L142&amp;"."&amp;$C$5</f>
        <v>...Fe21</v>
      </c>
      <c r="F142" s="335">
        <f t="shared" ca="1" si="2"/>
        <v>44232</v>
      </c>
      <c r="G142" s="336">
        <f>IF(MISC!AD142&lt;0,0,MISC!AD142)</f>
        <v>0</v>
      </c>
      <c r="H142" s="124">
        <f t="shared" ca="1" si="5"/>
        <v>44232</v>
      </c>
      <c r="I142" s="125">
        <v>0</v>
      </c>
      <c r="J142" s="334" t="str">
        <f>LEFT(MISC!E142,19)&amp;"."&amp;MiscPay!E142</f>
        <v>....Fe21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7">
        <f>MISC!J142</f>
        <v>0</v>
      </c>
      <c r="P142" s="120" t="b">
        <v>1</v>
      </c>
      <c r="Q142" s="120" t="b">
        <v>1</v>
      </c>
      <c r="R142" s="120" t="b">
        <v>1</v>
      </c>
    </row>
    <row r="143" spans="1:18" hidden="1" x14ac:dyDescent="0.25">
      <c r="A143" s="117">
        <v>1</v>
      </c>
      <c r="B143" s="118">
        <v>2</v>
      </c>
      <c r="C143" s="333">
        <f>MISC!K143</f>
        <v>0</v>
      </c>
      <c r="D143" s="120" t="b">
        <v>1</v>
      </c>
      <c r="E143" s="334" t="str">
        <f>RIGHT(MISC!D143,4)&amp;"."&amp;MISC!N143&amp;"."&amp;MISC!L143&amp;"."&amp;$C$5</f>
        <v>...Fe21</v>
      </c>
      <c r="F143" s="335">
        <f t="shared" ca="1" si="2"/>
        <v>44232</v>
      </c>
      <c r="G143" s="336">
        <f>IF(MISC!AD143&lt;0,0,MISC!AD143)</f>
        <v>0</v>
      </c>
      <c r="H143" s="124">
        <f t="shared" ca="1" si="5"/>
        <v>44232</v>
      </c>
      <c r="I143" s="125">
        <v>0</v>
      </c>
      <c r="J143" s="334" t="str">
        <f>LEFT(MISC!E143,19)&amp;"."&amp;MiscPay!E143</f>
        <v>....Fe21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7">
        <f>MISC!J143</f>
        <v>0</v>
      </c>
      <c r="P143" s="120" t="b">
        <v>1</v>
      </c>
      <c r="Q143" s="120" t="b">
        <v>1</v>
      </c>
      <c r="R143" s="120" t="b">
        <v>1</v>
      </c>
    </row>
    <row r="144" spans="1:18" hidden="1" x14ac:dyDescent="0.25">
      <c r="A144" s="117">
        <v>1</v>
      </c>
      <c r="B144" s="118">
        <v>2</v>
      </c>
      <c r="C144" s="333">
        <f>MISC!K144</f>
        <v>0</v>
      </c>
      <c r="D144" s="120" t="b">
        <v>1</v>
      </c>
      <c r="E144" s="334" t="str">
        <f>RIGHT(MISC!D144,4)&amp;"."&amp;MISC!N144&amp;"."&amp;MISC!L144&amp;"."&amp;$C$5</f>
        <v>...Fe21</v>
      </c>
      <c r="F144" s="335">
        <f t="shared" ca="1" si="2"/>
        <v>44232</v>
      </c>
      <c r="G144" s="336">
        <f>IF(MISC!AD144&lt;0,0,MISC!AD144)</f>
        <v>0</v>
      </c>
      <c r="H144" s="124">
        <f t="shared" ca="1" si="5"/>
        <v>44232</v>
      </c>
      <c r="I144" s="125">
        <v>0</v>
      </c>
      <c r="J144" s="334" t="str">
        <f>LEFT(MISC!E144,19)&amp;"."&amp;MiscPay!E144</f>
        <v>....Fe21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7">
        <f>MISC!J144</f>
        <v>0</v>
      </c>
      <c r="P144" s="120" t="b">
        <v>1</v>
      </c>
      <c r="Q144" s="120" t="b">
        <v>1</v>
      </c>
      <c r="R144" s="120" t="b">
        <v>1</v>
      </c>
    </row>
    <row r="145" spans="1:18" hidden="1" x14ac:dyDescent="0.25">
      <c r="A145" s="117">
        <v>1</v>
      </c>
      <c r="B145" s="118">
        <v>2</v>
      </c>
      <c r="C145" s="333">
        <f>MISC!K145</f>
        <v>0</v>
      </c>
      <c r="D145" s="120" t="b">
        <v>1</v>
      </c>
      <c r="E145" s="334" t="str">
        <f>RIGHT(MISC!D145,4)&amp;"."&amp;MISC!N145&amp;"."&amp;MISC!L145&amp;"."&amp;$C$5</f>
        <v>...Fe21</v>
      </c>
      <c r="F145" s="335">
        <f t="shared" ca="1" si="2"/>
        <v>44232</v>
      </c>
      <c r="G145" s="336">
        <f>IF(MISC!AD145&lt;0,0,MISC!AD145)</f>
        <v>0</v>
      </c>
      <c r="H145" s="124">
        <f t="shared" ca="1" si="5"/>
        <v>44232</v>
      </c>
      <c r="I145" s="125">
        <v>0</v>
      </c>
      <c r="J145" s="334" t="str">
        <f>LEFT(MISC!E145,19)&amp;"."&amp;MiscPay!E145</f>
        <v>....Fe21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7">
        <f>MISC!J145</f>
        <v>0</v>
      </c>
      <c r="P145" s="120" t="b">
        <v>1</v>
      </c>
      <c r="Q145" s="120" t="b">
        <v>1</v>
      </c>
      <c r="R145" s="120" t="b">
        <v>1</v>
      </c>
    </row>
    <row r="146" spans="1:18" hidden="1" x14ac:dyDescent="0.25">
      <c r="A146" s="117">
        <v>1</v>
      </c>
      <c r="B146" s="118">
        <v>2</v>
      </c>
      <c r="C146" s="333">
        <f>MISC!K146</f>
        <v>0</v>
      </c>
      <c r="D146" s="120" t="b">
        <v>1</v>
      </c>
      <c r="E146" s="334" t="str">
        <f>RIGHT(MISC!D146,4)&amp;"."&amp;MISC!N146&amp;"."&amp;MISC!L146&amp;"."&amp;$C$5</f>
        <v>...Fe21</v>
      </c>
      <c r="F146" s="335">
        <f t="shared" ca="1" si="2"/>
        <v>44232</v>
      </c>
      <c r="G146" s="336">
        <f>IF(MISC!AD146&lt;0,0,MISC!AD146)</f>
        <v>0</v>
      </c>
      <c r="H146" s="124">
        <f t="shared" ca="1" si="5"/>
        <v>44232</v>
      </c>
      <c r="I146" s="125">
        <v>0</v>
      </c>
      <c r="J146" s="334" t="str">
        <f>LEFT(MISC!E146,19)&amp;"."&amp;MiscPay!E146</f>
        <v>....Fe21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7">
        <f>MISC!J146</f>
        <v>0</v>
      </c>
      <c r="P146" s="120" t="b">
        <v>1</v>
      </c>
      <c r="Q146" s="120" t="b">
        <v>1</v>
      </c>
      <c r="R146" s="120" t="b">
        <v>1</v>
      </c>
    </row>
    <row r="147" spans="1:18" hidden="1" x14ac:dyDescent="0.25">
      <c r="A147" s="117">
        <v>1</v>
      </c>
      <c r="B147" s="118">
        <v>2</v>
      </c>
      <c r="C147" s="333">
        <f>MISC!K147</f>
        <v>0</v>
      </c>
      <c r="D147" s="120" t="b">
        <v>1</v>
      </c>
      <c r="E147" s="334" t="str">
        <f>RIGHT(MISC!D147,4)&amp;"."&amp;MISC!N147&amp;"."&amp;MISC!L147&amp;"."&amp;$C$5</f>
        <v>...Fe21</v>
      </c>
      <c r="F147" s="335">
        <f t="shared" ca="1" si="2"/>
        <v>44232</v>
      </c>
      <c r="G147" s="336">
        <f>IF(MISC!AD147&lt;0,0,MISC!AD147)</f>
        <v>0</v>
      </c>
      <c r="H147" s="124">
        <f t="shared" ca="1" si="5"/>
        <v>44232</v>
      </c>
      <c r="I147" s="125">
        <v>0</v>
      </c>
      <c r="J147" s="334" t="str">
        <f>LEFT(MISC!E147,19)&amp;"."&amp;MiscPay!E147</f>
        <v>....Fe21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7">
        <f>MISC!J147</f>
        <v>0</v>
      </c>
      <c r="P147" s="120" t="b">
        <v>1</v>
      </c>
      <c r="Q147" s="120" t="b">
        <v>1</v>
      </c>
      <c r="R147" s="120" t="b">
        <v>1</v>
      </c>
    </row>
    <row r="148" spans="1:18" hidden="1" x14ac:dyDescent="0.25">
      <c r="A148" s="117">
        <v>1</v>
      </c>
      <c r="B148" s="118">
        <v>2</v>
      </c>
      <c r="C148" s="333">
        <f>MISC!K148</f>
        <v>0</v>
      </c>
      <c r="D148" s="120" t="b">
        <v>1</v>
      </c>
      <c r="E148" s="334" t="str">
        <f>RIGHT(MISC!D148,4)&amp;"."&amp;MISC!N148&amp;"."&amp;MISC!L148&amp;"."&amp;$C$5</f>
        <v>...Fe21</v>
      </c>
      <c r="F148" s="335">
        <f t="shared" ca="1" si="2"/>
        <v>44232</v>
      </c>
      <c r="G148" s="336">
        <f>IF(MISC!AD148&lt;0,0,MISC!AD148)</f>
        <v>0</v>
      </c>
      <c r="H148" s="124">
        <f t="shared" ca="1" si="5"/>
        <v>44232</v>
      </c>
      <c r="I148" s="125">
        <v>0</v>
      </c>
      <c r="J148" s="334" t="str">
        <f>LEFT(MISC!E148,19)&amp;"."&amp;MiscPay!E148</f>
        <v>....Fe21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7">
        <f>MISC!J148</f>
        <v>0</v>
      </c>
      <c r="P148" s="120" t="b">
        <v>1</v>
      </c>
      <c r="Q148" s="120" t="b">
        <v>1</v>
      </c>
      <c r="R148" s="120" t="b">
        <v>1</v>
      </c>
    </row>
    <row r="149" spans="1:18" hidden="1" x14ac:dyDescent="0.25">
      <c r="A149" s="117">
        <v>1</v>
      </c>
      <c r="B149" s="118">
        <v>2</v>
      </c>
      <c r="C149" s="333">
        <f>MISC!K149</f>
        <v>0</v>
      </c>
      <c r="D149" s="120" t="b">
        <v>1</v>
      </c>
      <c r="E149" s="334" t="str">
        <f>RIGHT(MISC!D149,4)&amp;"."&amp;MISC!N149&amp;"."&amp;MISC!L149&amp;"."&amp;$C$5</f>
        <v>...Fe21</v>
      </c>
      <c r="F149" s="335">
        <f t="shared" ref="F149:F197" ca="1" si="6">TODAY()</f>
        <v>44232</v>
      </c>
      <c r="G149" s="336">
        <f>IF(MISC!AD149&lt;0,0,MISC!AD149)</f>
        <v>0</v>
      </c>
      <c r="H149" s="124">
        <f t="shared" ca="1" si="5"/>
        <v>44232</v>
      </c>
      <c r="I149" s="125">
        <v>0</v>
      </c>
      <c r="J149" s="334" t="str">
        <f>LEFT(MISC!E149,19)&amp;"."&amp;MiscPay!E149</f>
        <v>....Fe21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7">
        <f>MISC!J149</f>
        <v>0</v>
      </c>
      <c r="P149" s="120" t="b">
        <v>1</v>
      </c>
      <c r="Q149" s="120" t="b">
        <v>1</v>
      </c>
      <c r="R149" s="120" t="b">
        <v>1</v>
      </c>
    </row>
    <row r="150" spans="1:18" hidden="1" x14ac:dyDescent="0.25">
      <c r="A150" s="117">
        <v>1</v>
      </c>
      <c r="B150" s="118">
        <v>2</v>
      </c>
      <c r="C150" s="333">
        <f>MISC!K150</f>
        <v>0</v>
      </c>
      <c r="D150" s="120" t="b">
        <v>1</v>
      </c>
      <c r="E150" s="334" t="str">
        <f>RIGHT(MISC!D150,4)&amp;"."&amp;MISC!N150&amp;"."&amp;MISC!L150&amp;"."&amp;$C$5</f>
        <v>...Fe21</v>
      </c>
      <c r="F150" s="335">
        <f t="shared" ca="1" si="6"/>
        <v>44232</v>
      </c>
      <c r="G150" s="336">
        <f>IF(MISC!AD150&lt;0,0,MISC!AD150)</f>
        <v>0</v>
      </c>
      <c r="H150" s="124">
        <f t="shared" ca="1" si="5"/>
        <v>44232</v>
      </c>
      <c r="I150" s="125">
        <v>0</v>
      </c>
      <c r="J150" s="334" t="str">
        <f>LEFT(MISC!E150,19)&amp;"."&amp;MiscPay!E150</f>
        <v>....Fe21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7">
        <f>MISC!J150</f>
        <v>0</v>
      </c>
      <c r="P150" s="120" t="b">
        <v>1</v>
      </c>
      <c r="Q150" s="120" t="b">
        <v>1</v>
      </c>
      <c r="R150" s="120" t="b">
        <v>1</v>
      </c>
    </row>
    <row r="151" spans="1:18" hidden="1" x14ac:dyDescent="0.25">
      <c r="A151" s="117">
        <v>1</v>
      </c>
      <c r="B151" s="118">
        <v>2</v>
      </c>
      <c r="C151" s="333">
        <f>MISC!K151</f>
        <v>0</v>
      </c>
      <c r="D151" s="120" t="b">
        <v>1</v>
      </c>
      <c r="E151" s="334" t="str">
        <f>RIGHT(MISC!D151,4)&amp;"."&amp;MISC!N151&amp;"."&amp;MISC!L151&amp;"."&amp;$C$5</f>
        <v>...Fe21</v>
      </c>
      <c r="F151" s="335">
        <f t="shared" ca="1" si="6"/>
        <v>44232</v>
      </c>
      <c r="G151" s="336">
        <f>IF(MISC!AD151&lt;0,0,MISC!AD151)</f>
        <v>0</v>
      </c>
      <c r="H151" s="124">
        <f t="shared" ca="1" si="5"/>
        <v>44232</v>
      </c>
      <c r="I151" s="125">
        <v>0</v>
      </c>
      <c r="J151" s="334" t="str">
        <f>LEFT(MISC!E151,19)&amp;"."&amp;MiscPay!E151</f>
        <v>....Fe21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7">
        <f>MISC!J151</f>
        <v>0</v>
      </c>
      <c r="P151" s="120" t="b">
        <v>1</v>
      </c>
      <c r="Q151" s="120" t="b">
        <v>1</v>
      </c>
      <c r="R151" s="120" t="b">
        <v>1</v>
      </c>
    </row>
    <row r="152" spans="1:18" hidden="1" x14ac:dyDescent="0.25">
      <c r="A152" s="117">
        <v>1</v>
      </c>
      <c r="B152" s="118">
        <v>2</v>
      </c>
      <c r="C152" s="333">
        <f>MISC!K152</f>
        <v>0</v>
      </c>
      <c r="D152" s="120" t="b">
        <v>1</v>
      </c>
      <c r="E152" s="334" t="str">
        <f>RIGHT(MISC!D152,4)&amp;"."&amp;MISC!N152&amp;"."&amp;MISC!L152&amp;"."&amp;$C$5</f>
        <v>...Fe21</v>
      </c>
      <c r="F152" s="335">
        <f t="shared" ca="1" si="6"/>
        <v>44232</v>
      </c>
      <c r="G152" s="336">
        <f>IF(MISC!AD152&lt;0,0,MISC!AD152)</f>
        <v>0</v>
      </c>
      <c r="H152" s="124">
        <f t="shared" ca="1" si="5"/>
        <v>44232</v>
      </c>
      <c r="I152" s="125">
        <v>0</v>
      </c>
      <c r="J152" s="334" t="str">
        <f>LEFT(MISC!E152,19)&amp;"."&amp;MiscPay!E152</f>
        <v>....Fe21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7">
        <f>MISC!J152</f>
        <v>0</v>
      </c>
      <c r="P152" s="120" t="b">
        <v>1</v>
      </c>
      <c r="Q152" s="120" t="b">
        <v>1</v>
      </c>
      <c r="R152" s="120" t="b">
        <v>1</v>
      </c>
    </row>
    <row r="153" spans="1:18" hidden="1" x14ac:dyDescent="0.25">
      <c r="A153" s="117">
        <v>1</v>
      </c>
      <c r="B153" s="118">
        <v>2</v>
      </c>
      <c r="C153" s="333">
        <f>MISC!K153</f>
        <v>0</v>
      </c>
      <c r="D153" s="120" t="b">
        <v>1</v>
      </c>
      <c r="E153" s="334" t="str">
        <f>RIGHT(MISC!D153,4)&amp;"."&amp;MISC!N153&amp;"."&amp;MISC!L153&amp;"."&amp;$C$5</f>
        <v>...Fe21</v>
      </c>
      <c r="F153" s="335">
        <f t="shared" ca="1" si="6"/>
        <v>44232</v>
      </c>
      <c r="G153" s="336">
        <f>IF(MISC!AD153&lt;0,0,MISC!AD153)</f>
        <v>0</v>
      </c>
      <c r="H153" s="124">
        <f t="shared" ca="1" si="5"/>
        <v>44232</v>
      </c>
      <c r="I153" s="125">
        <v>0</v>
      </c>
      <c r="J153" s="334" t="str">
        <f>LEFT(MISC!E153,19)&amp;"."&amp;MiscPay!E153</f>
        <v>....Fe21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7">
        <f>MISC!J153</f>
        <v>0</v>
      </c>
      <c r="P153" s="120" t="b">
        <v>1</v>
      </c>
      <c r="Q153" s="120" t="b">
        <v>1</v>
      </c>
      <c r="R153" s="120" t="b">
        <v>1</v>
      </c>
    </row>
    <row r="154" spans="1:18" hidden="1" x14ac:dyDescent="0.25">
      <c r="A154" s="117">
        <v>1</v>
      </c>
      <c r="B154" s="118">
        <v>2</v>
      </c>
      <c r="C154" s="333">
        <f>MISC!K154</f>
        <v>0</v>
      </c>
      <c r="D154" s="120" t="b">
        <v>1</v>
      </c>
      <c r="E154" s="334" t="str">
        <f>RIGHT(MISC!D154,4)&amp;"."&amp;MISC!N154&amp;"."&amp;MISC!L154&amp;"."&amp;$C$5</f>
        <v>...Fe21</v>
      </c>
      <c r="F154" s="335">
        <f t="shared" ca="1" si="6"/>
        <v>44232</v>
      </c>
      <c r="G154" s="336">
        <f>IF(MISC!AD154&lt;0,0,MISC!AD154)</f>
        <v>0</v>
      </c>
      <c r="H154" s="124">
        <f t="shared" ref="H154:H197" ca="1" si="7">F154</f>
        <v>44232</v>
      </c>
      <c r="I154" s="125">
        <v>0</v>
      </c>
      <c r="J154" s="334" t="str">
        <f>LEFT(MISC!E154,19)&amp;"."&amp;MiscPay!E154</f>
        <v>....Fe21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7">
        <f>MISC!J154</f>
        <v>0</v>
      </c>
      <c r="P154" s="120" t="b">
        <v>1</v>
      </c>
      <c r="Q154" s="120" t="b">
        <v>1</v>
      </c>
      <c r="R154" s="120" t="b">
        <v>1</v>
      </c>
    </row>
    <row r="155" spans="1:18" hidden="1" x14ac:dyDescent="0.25">
      <c r="A155" s="117">
        <v>1</v>
      </c>
      <c r="B155" s="118">
        <v>2</v>
      </c>
      <c r="C155" s="333">
        <f>MISC!K155</f>
        <v>0</v>
      </c>
      <c r="D155" s="120" t="b">
        <v>1</v>
      </c>
      <c r="E155" s="334" t="str">
        <f>RIGHT(MISC!D155,4)&amp;"."&amp;MISC!N155&amp;"."&amp;MISC!L155&amp;"."&amp;$C$5</f>
        <v>...Fe21</v>
      </c>
      <c r="F155" s="335">
        <f t="shared" ca="1" si="6"/>
        <v>44232</v>
      </c>
      <c r="G155" s="336">
        <f>IF(MISC!AD155&lt;0,0,MISC!AD155)</f>
        <v>0</v>
      </c>
      <c r="H155" s="124">
        <f t="shared" ca="1" si="7"/>
        <v>44232</v>
      </c>
      <c r="I155" s="125">
        <v>0</v>
      </c>
      <c r="J155" s="334" t="str">
        <f>LEFT(MISC!E155,19)&amp;"."&amp;MiscPay!E155</f>
        <v>....Fe21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7">
        <f>MISC!J155</f>
        <v>0</v>
      </c>
      <c r="P155" s="120" t="b">
        <v>1</v>
      </c>
      <c r="Q155" s="120" t="b">
        <v>1</v>
      </c>
      <c r="R155" s="120" t="b">
        <v>1</v>
      </c>
    </row>
    <row r="156" spans="1:18" hidden="1" x14ac:dyDescent="0.25">
      <c r="A156" s="117">
        <v>1</v>
      </c>
      <c r="B156" s="118">
        <v>2</v>
      </c>
      <c r="C156" s="333">
        <f>MISC!K156</f>
        <v>0</v>
      </c>
      <c r="D156" s="120" t="b">
        <v>1</v>
      </c>
      <c r="E156" s="334" t="str">
        <f>RIGHT(MISC!D156,4)&amp;"."&amp;MISC!N156&amp;"."&amp;MISC!L156&amp;"."&amp;$C$5</f>
        <v>...Fe21</v>
      </c>
      <c r="F156" s="335">
        <f t="shared" ca="1" si="6"/>
        <v>44232</v>
      </c>
      <c r="G156" s="336">
        <f>IF(MISC!AD156&lt;0,0,MISC!AD156)</f>
        <v>0</v>
      </c>
      <c r="H156" s="124">
        <f t="shared" ca="1" si="7"/>
        <v>44232</v>
      </c>
      <c r="I156" s="125">
        <v>0</v>
      </c>
      <c r="J156" s="334" t="str">
        <f>LEFT(MISC!E156,19)&amp;"."&amp;MiscPay!E156</f>
        <v>....Fe21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7">
        <f>MISC!J156</f>
        <v>0</v>
      </c>
      <c r="P156" s="120" t="b">
        <v>1</v>
      </c>
      <c r="Q156" s="120" t="b">
        <v>1</v>
      </c>
      <c r="R156" s="120" t="b">
        <v>1</v>
      </c>
    </row>
    <row r="157" spans="1:18" hidden="1" x14ac:dyDescent="0.25">
      <c r="A157" s="117">
        <v>1</v>
      </c>
      <c r="B157" s="118">
        <v>2</v>
      </c>
      <c r="C157" s="333">
        <f>MISC!K157</f>
        <v>0</v>
      </c>
      <c r="D157" s="120" t="b">
        <v>1</v>
      </c>
      <c r="E157" s="334" t="str">
        <f>RIGHT(MISC!D157,4)&amp;"."&amp;MISC!N157&amp;"."&amp;MISC!L157&amp;"."&amp;$C$5</f>
        <v>...Fe21</v>
      </c>
      <c r="F157" s="335">
        <f t="shared" ca="1" si="6"/>
        <v>44232</v>
      </c>
      <c r="G157" s="336">
        <f>IF(MISC!AD157&lt;0,0,MISC!AD157)</f>
        <v>0</v>
      </c>
      <c r="H157" s="124">
        <f t="shared" ca="1" si="7"/>
        <v>44232</v>
      </c>
      <c r="I157" s="125">
        <v>0</v>
      </c>
      <c r="J157" s="334" t="str">
        <f>LEFT(MISC!E157,19)&amp;"."&amp;MiscPay!E157</f>
        <v>....Fe21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7">
        <f>MISC!J157</f>
        <v>0</v>
      </c>
      <c r="P157" s="120" t="b">
        <v>1</v>
      </c>
      <c r="Q157" s="120" t="b">
        <v>1</v>
      </c>
      <c r="R157" s="120" t="b">
        <v>1</v>
      </c>
    </row>
    <row r="158" spans="1:18" hidden="1" x14ac:dyDescent="0.25">
      <c r="A158" s="117">
        <v>1</v>
      </c>
      <c r="B158" s="118">
        <v>2</v>
      </c>
      <c r="C158" s="333">
        <f>MISC!K158</f>
        <v>0</v>
      </c>
      <c r="D158" s="120" t="b">
        <v>1</v>
      </c>
      <c r="E158" s="334" t="str">
        <f>RIGHT(MISC!D158,4)&amp;"."&amp;MISC!N158&amp;"."&amp;MISC!L158&amp;"."&amp;$C$5</f>
        <v>...Fe21</v>
      </c>
      <c r="F158" s="335">
        <f t="shared" ca="1" si="6"/>
        <v>44232</v>
      </c>
      <c r="G158" s="336">
        <f>IF(MISC!AD158&lt;0,0,MISC!AD158)</f>
        <v>0</v>
      </c>
      <c r="H158" s="124">
        <f t="shared" ca="1" si="7"/>
        <v>44232</v>
      </c>
      <c r="I158" s="125">
        <v>0</v>
      </c>
      <c r="J158" s="334" t="str">
        <f>LEFT(MISC!E158,19)&amp;"."&amp;MiscPay!E158</f>
        <v>....Fe21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7">
        <f>MISC!J158</f>
        <v>0</v>
      </c>
      <c r="P158" s="120" t="b">
        <v>1</v>
      </c>
      <c r="Q158" s="120" t="b">
        <v>1</v>
      </c>
      <c r="R158" s="120" t="b">
        <v>1</v>
      </c>
    </row>
    <row r="159" spans="1:18" hidden="1" x14ac:dyDescent="0.25">
      <c r="A159" s="117">
        <v>1</v>
      </c>
      <c r="B159" s="118">
        <v>2</v>
      </c>
      <c r="C159" s="333">
        <f>MISC!K159</f>
        <v>0</v>
      </c>
      <c r="D159" s="120" t="b">
        <v>1</v>
      </c>
      <c r="E159" s="334" t="str">
        <f>RIGHT(MISC!D159,4)&amp;"."&amp;MISC!N159&amp;"."&amp;MISC!L159&amp;"."&amp;$C$5</f>
        <v>...Fe21</v>
      </c>
      <c r="F159" s="335">
        <f t="shared" ca="1" si="6"/>
        <v>44232</v>
      </c>
      <c r="G159" s="336">
        <f>IF(MISC!AD159&lt;0,0,MISC!AD159)</f>
        <v>0</v>
      </c>
      <c r="H159" s="124">
        <f t="shared" ca="1" si="7"/>
        <v>44232</v>
      </c>
      <c r="I159" s="125">
        <v>0</v>
      </c>
      <c r="J159" s="334" t="str">
        <f>LEFT(MISC!E159,19)&amp;"."&amp;MiscPay!E159</f>
        <v>....Fe21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7">
        <f>MISC!J159</f>
        <v>0</v>
      </c>
      <c r="P159" s="120" t="b">
        <v>1</v>
      </c>
      <c r="Q159" s="120" t="b">
        <v>1</v>
      </c>
      <c r="R159" s="120" t="b">
        <v>1</v>
      </c>
    </row>
    <row r="160" spans="1:18" hidden="1" x14ac:dyDescent="0.25">
      <c r="A160" s="117">
        <v>1</v>
      </c>
      <c r="B160" s="118">
        <v>2</v>
      </c>
      <c r="C160" s="333">
        <f>MISC!K160</f>
        <v>0</v>
      </c>
      <c r="D160" s="120" t="b">
        <v>1</v>
      </c>
      <c r="E160" s="334" t="str">
        <f>RIGHT(MISC!D160,4)&amp;"."&amp;MISC!N160&amp;"."&amp;MISC!L160&amp;"."&amp;$C$5</f>
        <v>...Fe21</v>
      </c>
      <c r="F160" s="335">
        <f t="shared" ca="1" si="6"/>
        <v>44232</v>
      </c>
      <c r="G160" s="336">
        <f>IF(MISC!AD160&lt;0,0,MISC!AD160)</f>
        <v>0</v>
      </c>
      <c r="H160" s="124">
        <f t="shared" ca="1" si="7"/>
        <v>44232</v>
      </c>
      <c r="I160" s="125">
        <v>0</v>
      </c>
      <c r="J160" s="334" t="str">
        <f>LEFT(MISC!E160,19)&amp;"."&amp;MiscPay!E160</f>
        <v>....Fe21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7">
        <f>MISC!J160</f>
        <v>0</v>
      </c>
      <c r="P160" s="120" t="b">
        <v>1</v>
      </c>
      <c r="Q160" s="120" t="b">
        <v>1</v>
      </c>
      <c r="R160" s="120" t="b">
        <v>1</v>
      </c>
    </row>
    <row r="161" spans="1:18" hidden="1" x14ac:dyDescent="0.25">
      <c r="A161" s="117">
        <v>1</v>
      </c>
      <c r="B161" s="118">
        <v>2</v>
      </c>
      <c r="C161" s="333">
        <f>MISC!K161</f>
        <v>0</v>
      </c>
      <c r="D161" s="120" t="b">
        <v>1</v>
      </c>
      <c r="E161" s="334" t="str">
        <f>RIGHT(MISC!D161,4)&amp;"."&amp;MISC!N161&amp;"."&amp;MISC!L161&amp;"."&amp;$C$5</f>
        <v>...Fe21</v>
      </c>
      <c r="F161" s="335">
        <f t="shared" ca="1" si="6"/>
        <v>44232</v>
      </c>
      <c r="G161" s="336">
        <f>IF(MISC!AD161&lt;0,0,MISC!AD161)</f>
        <v>0</v>
      </c>
      <c r="H161" s="124">
        <f t="shared" ca="1" si="7"/>
        <v>44232</v>
      </c>
      <c r="I161" s="125">
        <v>0</v>
      </c>
      <c r="J161" s="334" t="str">
        <f>LEFT(MISC!E161,19)&amp;"."&amp;MiscPay!E161</f>
        <v>....Fe21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7">
        <f>MISC!J161</f>
        <v>0</v>
      </c>
      <c r="P161" s="120" t="b">
        <v>1</v>
      </c>
      <c r="Q161" s="120" t="b">
        <v>1</v>
      </c>
      <c r="R161" s="120" t="b">
        <v>1</v>
      </c>
    </row>
    <row r="162" spans="1:18" hidden="1" x14ac:dyDescent="0.25">
      <c r="A162" s="117">
        <v>1</v>
      </c>
      <c r="B162" s="118">
        <v>2</v>
      </c>
      <c r="C162" s="333">
        <f>MISC!K162</f>
        <v>0</v>
      </c>
      <c r="D162" s="120" t="b">
        <v>1</v>
      </c>
      <c r="E162" s="334" t="str">
        <f>RIGHT(MISC!D162,4)&amp;"."&amp;MISC!N162&amp;"."&amp;MISC!L162&amp;"."&amp;$C$5</f>
        <v>...Fe21</v>
      </c>
      <c r="F162" s="335">
        <f t="shared" ca="1" si="6"/>
        <v>44232</v>
      </c>
      <c r="G162" s="336">
        <f>IF(MISC!AD162&lt;0,0,MISC!AD162)</f>
        <v>0</v>
      </c>
      <c r="H162" s="124">
        <f t="shared" ca="1" si="7"/>
        <v>44232</v>
      </c>
      <c r="I162" s="125">
        <v>0</v>
      </c>
      <c r="J162" s="334" t="str">
        <f>LEFT(MISC!E162,19)&amp;"."&amp;MiscPay!E162</f>
        <v>....Fe21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7">
        <f>MISC!J162</f>
        <v>0</v>
      </c>
      <c r="P162" s="120" t="b">
        <v>1</v>
      </c>
      <c r="Q162" s="120" t="b">
        <v>1</v>
      </c>
      <c r="R162" s="120" t="b">
        <v>1</v>
      </c>
    </row>
    <row r="163" spans="1:18" hidden="1" x14ac:dyDescent="0.25">
      <c r="A163" s="117">
        <v>1</v>
      </c>
      <c r="B163" s="118">
        <v>2</v>
      </c>
      <c r="C163" s="333">
        <f>MISC!K163</f>
        <v>0</v>
      </c>
      <c r="D163" s="120" t="b">
        <v>1</v>
      </c>
      <c r="E163" s="334" t="str">
        <f>RIGHT(MISC!D163,4)&amp;"."&amp;MISC!N163&amp;"."&amp;MISC!L163&amp;"."&amp;$C$5</f>
        <v>...Fe21</v>
      </c>
      <c r="F163" s="335">
        <f t="shared" ca="1" si="6"/>
        <v>44232</v>
      </c>
      <c r="G163" s="336">
        <f>IF(MISC!AD163&lt;0,0,MISC!AD163)</f>
        <v>0</v>
      </c>
      <c r="H163" s="124">
        <f t="shared" ca="1" si="7"/>
        <v>44232</v>
      </c>
      <c r="I163" s="125">
        <v>0</v>
      </c>
      <c r="J163" s="334" t="str">
        <f>LEFT(MISC!E163,19)&amp;"."&amp;MiscPay!E163</f>
        <v>....Fe21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7">
        <f>MISC!J163</f>
        <v>0</v>
      </c>
      <c r="P163" s="120" t="b">
        <v>1</v>
      </c>
      <c r="Q163" s="120" t="b">
        <v>1</v>
      </c>
      <c r="R163" s="120" t="b">
        <v>1</v>
      </c>
    </row>
    <row r="164" spans="1:18" hidden="1" x14ac:dyDescent="0.25">
      <c r="A164" s="117">
        <v>1</v>
      </c>
      <c r="B164" s="118">
        <v>2</v>
      </c>
      <c r="C164" s="333">
        <f>MISC!K164</f>
        <v>0</v>
      </c>
      <c r="D164" s="120" t="b">
        <v>1</v>
      </c>
      <c r="E164" s="334" t="str">
        <f>RIGHT(MISC!D164,4)&amp;"."&amp;MISC!N164&amp;"."&amp;MISC!L164&amp;"."&amp;$C$5</f>
        <v>...Fe21</v>
      </c>
      <c r="F164" s="335">
        <f t="shared" ca="1" si="6"/>
        <v>44232</v>
      </c>
      <c r="G164" s="336">
        <f>IF(MISC!AD164&lt;0,0,MISC!AD164)</f>
        <v>0</v>
      </c>
      <c r="H164" s="124">
        <f t="shared" ca="1" si="7"/>
        <v>44232</v>
      </c>
      <c r="I164" s="125">
        <v>0</v>
      </c>
      <c r="J164" s="334" t="str">
        <f>LEFT(MISC!E164,19)&amp;"."&amp;MiscPay!E164</f>
        <v>....Fe21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7">
        <f>MISC!J164</f>
        <v>0</v>
      </c>
      <c r="P164" s="120" t="b">
        <v>1</v>
      </c>
      <c r="Q164" s="120" t="b">
        <v>1</v>
      </c>
      <c r="R164" s="120" t="b">
        <v>1</v>
      </c>
    </row>
    <row r="165" spans="1:18" hidden="1" x14ac:dyDescent="0.25">
      <c r="A165" s="117">
        <v>1</v>
      </c>
      <c r="B165" s="118">
        <v>2</v>
      </c>
      <c r="C165" s="333">
        <f>MISC!K165</f>
        <v>0</v>
      </c>
      <c r="D165" s="120" t="b">
        <v>1</v>
      </c>
      <c r="E165" s="334" t="str">
        <f>RIGHT(MISC!D165,4)&amp;"."&amp;MISC!N165&amp;"."&amp;MISC!L165&amp;"."&amp;$C$5</f>
        <v>...Fe21</v>
      </c>
      <c r="F165" s="335">
        <f t="shared" ca="1" si="6"/>
        <v>44232</v>
      </c>
      <c r="G165" s="336">
        <f>IF(MISC!AD165&lt;0,0,MISC!AD165)</f>
        <v>0</v>
      </c>
      <c r="H165" s="124">
        <f t="shared" ca="1" si="7"/>
        <v>44232</v>
      </c>
      <c r="I165" s="125">
        <v>0</v>
      </c>
      <c r="J165" s="334" t="str">
        <f>LEFT(MISC!E165,19)&amp;"."&amp;MiscPay!E165</f>
        <v>....Fe21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7">
        <f>MISC!J165</f>
        <v>0</v>
      </c>
      <c r="P165" s="120" t="b">
        <v>1</v>
      </c>
      <c r="Q165" s="120" t="b">
        <v>1</v>
      </c>
      <c r="R165" s="120" t="b">
        <v>1</v>
      </c>
    </row>
    <row r="166" spans="1:18" hidden="1" x14ac:dyDescent="0.25">
      <c r="A166" s="117">
        <v>1</v>
      </c>
      <c r="B166" s="118">
        <v>2</v>
      </c>
      <c r="C166" s="333">
        <f>MISC!K166</f>
        <v>0</v>
      </c>
      <c r="D166" s="120" t="b">
        <v>1</v>
      </c>
      <c r="E166" s="334" t="str">
        <f>RIGHT(MISC!D166,4)&amp;"."&amp;MISC!N166&amp;"."&amp;MISC!L166&amp;"."&amp;$C$5</f>
        <v>...Fe21</v>
      </c>
      <c r="F166" s="335">
        <f t="shared" ca="1" si="6"/>
        <v>44232</v>
      </c>
      <c r="G166" s="336">
        <f>IF(MISC!AD166&lt;0,0,MISC!AD166)</f>
        <v>0</v>
      </c>
      <c r="H166" s="124">
        <f t="shared" ca="1" si="7"/>
        <v>44232</v>
      </c>
      <c r="I166" s="125">
        <v>0</v>
      </c>
      <c r="J166" s="334" t="str">
        <f>LEFT(MISC!E166,19)&amp;"."&amp;MiscPay!E166</f>
        <v>....Fe21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7">
        <f>MISC!J166</f>
        <v>0</v>
      </c>
      <c r="P166" s="120" t="b">
        <v>1</v>
      </c>
      <c r="Q166" s="120" t="b">
        <v>1</v>
      </c>
      <c r="R166" s="120" t="b">
        <v>1</v>
      </c>
    </row>
    <row r="167" spans="1:18" hidden="1" x14ac:dyDescent="0.25">
      <c r="A167" s="117">
        <v>1</v>
      </c>
      <c r="B167" s="118">
        <v>2</v>
      </c>
      <c r="C167" s="333">
        <f>MISC!K167</f>
        <v>0</v>
      </c>
      <c r="D167" s="120" t="b">
        <v>1</v>
      </c>
      <c r="E167" s="334" t="str">
        <f>RIGHT(MISC!D167,4)&amp;"."&amp;MISC!N167&amp;"."&amp;MISC!L167&amp;"."&amp;$C$5</f>
        <v>...Fe21</v>
      </c>
      <c r="F167" s="335">
        <f t="shared" ca="1" si="6"/>
        <v>44232</v>
      </c>
      <c r="G167" s="336">
        <f>IF(MISC!AD167&lt;0,0,MISC!AD167)</f>
        <v>0</v>
      </c>
      <c r="H167" s="124">
        <f t="shared" ca="1" si="7"/>
        <v>44232</v>
      </c>
      <c r="I167" s="125">
        <v>0</v>
      </c>
      <c r="J167" s="334" t="str">
        <f>LEFT(MISC!E167,19)&amp;"."&amp;MiscPay!E167</f>
        <v>....Fe21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7">
        <f>MISC!J167</f>
        <v>0</v>
      </c>
      <c r="P167" s="120" t="b">
        <v>1</v>
      </c>
      <c r="Q167" s="120" t="b">
        <v>1</v>
      </c>
      <c r="R167" s="120" t="b">
        <v>1</v>
      </c>
    </row>
    <row r="168" spans="1:18" hidden="1" x14ac:dyDescent="0.25">
      <c r="A168" s="117">
        <v>1</v>
      </c>
      <c r="B168" s="118">
        <v>2</v>
      </c>
      <c r="C168" s="333">
        <f>MISC!K168</f>
        <v>0</v>
      </c>
      <c r="D168" s="120" t="b">
        <v>1</v>
      </c>
      <c r="E168" s="334" t="str">
        <f>RIGHT(MISC!D168,4)&amp;"."&amp;MISC!N168&amp;"."&amp;MISC!L168&amp;"."&amp;$C$5</f>
        <v>...Fe21</v>
      </c>
      <c r="F168" s="335">
        <f t="shared" ca="1" si="6"/>
        <v>44232</v>
      </c>
      <c r="G168" s="336">
        <f>IF(MISC!AD168&lt;0,0,MISC!AD168)</f>
        <v>0</v>
      </c>
      <c r="H168" s="124">
        <f t="shared" ca="1" si="7"/>
        <v>44232</v>
      </c>
      <c r="I168" s="125">
        <v>0</v>
      </c>
      <c r="J168" s="334" t="str">
        <f>LEFT(MISC!E168,19)&amp;"."&amp;MiscPay!E168</f>
        <v>....Fe21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7">
        <f>MISC!J168</f>
        <v>0</v>
      </c>
      <c r="P168" s="120" t="b">
        <v>1</v>
      </c>
      <c r="Q168" s="120" t="b">
        <v>1</v>
      </c>
      <c r="R168" s="120" t="b">
        <v>1</v>
      </c>
    </row>
    <row r="169" spans="1:18" hidden="1" x14ac:dyDescent="0.25">
      <c r="A169" s="117">
        <v>1</v>
      </c>
      <c r="B169" s="118">
        <v>2</v>
      </c>
      <c r="C169" s="333">
        <f>MISC!K169</f>
        <v>0</v>
      </c>
      <c r="D169" s="120" t="b">
        <v>1</v>
      </c>
      <c r="E169" s="334" t="str">
        <f>RIGHT(MISC!D169,4)&amp;"."&amp;MISC!N169&amp;"."&amp;MISC!L169&amp;"."&amp;$C$5</f>
        <v>...Fe21</v>
      </c>
      <c r="F169" s="335">
        <f t="shared" ca="1" si="6"/>
        <v>44232</v>
      </c>
      <c r="G169" s="336">
        <f>IF(MISC!AD169&lt;0,0,MISC!AD169)</f>
        <v>0</v>
      </c>
      <c r="H169" s="124">
        <f t="shared" ca="1" si="7"/>
        <v>44232</v>
      </c>
      <c r="I169" s="125">
        <v>0</v>
      </c>
      <c r="J169" s="334" t="str">
        <f>LEFT(MISC!E169,19)&amp;"."&amp;MiscPay!E169</f>
        <v>....Fe21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7">
        <f>MISC!J169</f>
        <v>0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33">
        <f>MISC!K170</f>
        <v>0</v>
      </c>
      <c r="D170" s="120" t="b">
        <v>1</v>
      </c>
      <c r="E170" s="334" t="str">
        <f>RIGHT(MISC!D170,4)&amp;"."&amp;MISC!N170&amp;"."&amp;MISC!L170&amp;"."&amp;$C$5</f>
        <v>...Fe21</v>
      </c>
      <c r="F170" s="335">
        <f t="shared" ca="1" si="6"/>
        <v>44232</v>
      </c>
      <c r="G170" s="336">
        <f>IF(MISC!AD170&lt;0,0,MISC!AD170)</f>
        <v>0</v>
      </c>
      <c r="H170" s="124">
        <f t="shared" ca="1" si="7"/>
        <v>44232</v>
      </c>
      <c r="I170" s="125">
        <v>0</v>
      </c>
      <c r="J170" s="334" t="str">
        <f>LEFT(MISC!E170,19)&amp;"."&amp;MiscPay!E170</f>
        <v>....Fe21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7">
        <f>MISC!J170</f>
        <v>0</v>
      </c>
      <c r="P170" s="120" t="b">
        <v>1</v>
      </c>
      <c r="Q170" s="120" t="b">
        <v>1</v>
      </c>
      <c r="R170" s="120" t="b">
        <v>1</v>
      </c>
    </row>
    <row r="171" spans="1:18" hidden="1" x14ac:dyDescent="0.25">
      <c r="A171" s="117">
        <v>1</v>
      </c>
      <c r="B171" s="118">
        <v>2</v>
      </c>
      <c r="C171" s="333">
        <f>MISC!K171</f>
        <v>0</v>
      </c>
      <c r="D171" s="120" t="b">
        <v>1</v>
      </c>
      <c r="E171" s="334" t="str">
        <f>RIGHT(MISC!D171,4)&amp;"."&amp;MISC!N171&amp;"."&amp;MISC!L171&amp;"."&amp;$C$5</f>
        <v>...Fe21</v>
      </c>
      <c r="F171" s="335">
        <f t="shared" ca="1" si="6"/>
        <v>44232</v>
      </c>
      <c r="G171" s="336">
        <f>IF(MISC!AD171&lt;0,0,MISC!AD171)</f>
        <v>0</v>
      </c>
      <c r="H171" s="124">
        <f t="shared" ca="1" si="7"/>
        <v>44232</v>
      </c>
      <c r="I171" s="125">
        <v>0</v>
      </c>
      <c r="J171" s="334" t="str">
        <f>LEFT(MISC!E171,19)&amp;"."&amp;MiscPay!E171</f>
        <v>....Fe21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7">
        <f>MISC!J171</f>
        <v>0</v>
      </c>
      <c r="P171" s="120" t="b">
        <v>1</v>
      </c>
      <c r="Q171" s="120" t="b">
        <v>1</v>
      </c>
      <c r="R171" s="120" t="b">
        <v>1</v>
      </c>
    </row>
    <row r="172" spans="1:18" hidden="1" x14ac:dyDescent="0.25">
      <c r="A172" s="117">
        <v>1</v>
      </c>
      <c r="B172" s="118">
        <v>2</v>
      </c>
      <c r="C172" s="333">
        <f>MISC!K172</f>
        <v>0</v>
      </c>
      <c r="D172" s="120" t="b">
        <v>1</v>
      </c>
      <c r="E172" s="334" t="str">
        <f>RIGHT(MISC!D172,4)&amp;"."&amp;MISC!N172&amp;"."&amp;MISC!L172&amp;"."&amp;$C$5</f>
        <v>...Fe21</v>
      </c>
      <c r="F172" s="335">
        <f t="shared" ca="1" si="6"/>
        <v>44232</v>
      </c>
      <c r="G172" s="336">
        <f>IF(MISC!AD172&lt;0,0,MISC!AD172)</f>
        <v>0</v>
      </c>
      <c r="H172" s="124">
        <f t="shared" ca="1" si="7"/>
        <v>44232</v>
      </c>
      <c r="I172" s="125">
        <v>0</v>
      </c>
      <c r="J172" s="334" t="str">
        <f>LEFT(MISC!E172,19)&amp;"."&amp;MiscPay!E172</f>
        <v>....Fe21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7">
        <f>MISC!J172</f>
        <v>0</v>
      </c>
      <c r="P172" s="120" t="b">
        <v>1</v>
      </c>
      <c r="Q172" s="120" t="b">
        <v>1</v>
      </c>
      <c r="R172" s="120" t="b">
        <v>1</v>
      </c>
    </row>
    <row r="173" spans="1:18" hidden="1" x14ac:dyDescent="0.25">
      <c r="A173" s="117">
        <v>1</v>
      </c>
      <c r="B173" s="118">
        <v>2</v>
      </c>
      <c r="C173" s="333">
        <f>MISC!K173</f>
        <v>0</v>
      </c>
      <c r="D173" s="120" t="b">
        <v>1</v>
      </c>
      <c r="E173" s="334" t="str">
        <f>RIGHT(MISC!D173,4)&amp;"."&amp;MISC!N173&amp;"."&amp;MISC!L173&amp;"."&amp;$C$5</f>
        <v>...Fe21</v>
      </c>
      <c r="F173" s="335">
        <f t="shared" ca="1" si="6"/>
        <v>44232</v>
      </c>
      <c r="G173" s="336">
        <f>IF(MISC!AD173&lt;0,0,MISC!AD173)</f>
        <v>0</v>
      </c>
      <c r="H173" s="124">
        <f t="shared" ca="1" si="7"/>
        <v>44232</v>
      </c>
      <c r="I173" s="125">
        <v>0</v>
      </c>
      <c r="J173" s="334" t="str">
        <f>LEFT(MISC!E173,19)&amp;"."&amp;MiscPay!E173</f>
        <v>....Fe21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7">
        <f>MISC!J173</f>
        <v>0</v>
      </c>
      <c r="P173" s="120" t="b">
        <v>1</v>
      </c>
      <c r="Q173" s="120" t="b">
        <v>1</v>
      </c>
      <c r="R173" s="120" t="b">
        <v>1</v>
      </c>
    </row>
    <row r="174" spans="1:18" hidden="1" x14ac:dyDescent="0.25">
      <c r="A174" s="117">
        <v>1</v>
      </c>
      <c r="B174" s="118">
        <v>2</v>
      </c>
      <c r="C174" s="333">
        <f>MISC!K174</f>
        <v>0</v>
      </c>
      <c r="D174" s="120" t="b">
        <v>1</v>
      </c>
      <c r="E174" s="334" t="str">
        <f>RIGHT(MISC!D174,4)&amp;"."&amp;MISC!N174&amp;"."&amp;MISC!L174&amp;"."&amp;$C$5</f>
        <v>...Fe21</v>
      </c>
      <c r="F174" s="335">
        <f t="shared" ca="1" si="6"/>
        <v>44232</v>
      </c>
      <c r="G174" s="336">
        <f>IF(MISC!AD174&lt;0,0,MISC!AD174)</f>
        <v>0</v>
      </c>
      <c r="H174" s="124">
        <f t="shared" ca="1" si="7"/>
        <v>44232</v>
      </c>
      <c r="I174" s="125">
        <v>0</v>
      </c>
      <c r="J174" s="334" t="str">
        <f>LEFT(MISC!E174,19)&amp;"."&amp;MiscPay!E174</f>
        <v>....Fe21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7">
        <f>MISC!J174</f>
        <v>0</v>
      </c>
      <c r="P174" s="120" t="b">
        <v>1</v>
      </c>
      <c r="Q174" s="120" t="b">
        <v>1</v>
      </c>
      <c r="R174" s="120" t="b">
        <v>1</v>
      </c>
    </row>
    <row r="175" spans="1:18" hidden="1" x14ac:dyDescent="0.25">
      <c r="A175" s="117">
        <v>1</v>
      </c>
      <c r="B175" s="118">
        <v>2</v>
      </c>
      <c r="C175" s="333">
        <f>MISC!K175</f>
        <v>0</v>
      </c>
      <c r="D175" s="120" t="b">
        <v>1</v>
      </c>
      <c r="E175" s="334" t="str">
        <f>RIGHT(MISC!D175,4)&amp;"."&amp;MISC!N175&amp;"."&amp;MISC!L175&amp;"."&amp;$C$5</f>
        <v>...Fe21</v>
      </c>
      <c r="F175" s="335">
        <f t="shared" ca="1" si="6"/>
        <v>44232</v>
      </c>
      <c r="G175" s="336">
        <f>IF(MISC!AD175&lt;0,0,MISC!AD175)</f>
        <v>0</v>
      </c>
      <c r="H175" s="124">
        <f t="shared" ca="1" si="7"/>
        <v>44232</v>
      </c>
      <c r="I175" s="125">
        <v>0</v>
      </c>
      <c r="J175" s="334" t="str">
        <f>LEFT(MISC!E175,19)&amp;"."&amp;MiscPay!E175</f>
        <v>....Fe21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7">
        <f>MISC!J175</f>
        <v>0</v>
      </c>
      <c r="P175" s="120" t="b">
        <v>1</v>
      </c>
      <c r="Q175" s="120" t="b">
        <v>1</v>
      </c>
      <c r="R175" s="120" t="b">
        <v>1</v>
      </c>
    </row>
    <row r="176" spans="1:18" hidden="1" x14ac:dyDescent="0.25">
      <c r="A176" s="117">
        <v>1</v>
      </c>
      <c r="B176" s="118">
        <v>2</v>
      </c>
      <c r="C176" s="333">
        <f>MISC!K176</f>
        <v>0</v>
      </c>
      <c r="D176" s="120" t="b">
        <v>1</v>
      </c>
      <c r="E176" s="334" t="str">
        <f>RIGHT(MISC!D176,4)&amp;"."&amp;MISC!N176&amp;"."&amp;MISC!L176&amp;"."&amp;$C$5</f>
        <v>...Fe21</v>
      </c>
      <c r="F176" s="335">
        <f t="shared" ca="1" si="6"/>
        <v>44232</v>
      </c>
      <c r="G176" s="336">
        <f>IF(MISC!AD176&lt;0,0,MISC!AD176)</f>
        <v>0</v>
      </c>
      <c r="H176" s="124">
        <f t="shared" ca="1" si="7"/>
        <v>44232</v>
      </c>
      <c r="I176" s="125">
        <v>0</v>
      </c>
      <c r="J176" s="334" t="str">
        <f>LEFT(MISC!E176,19)&amp;"."&amp;MiscPay!E176</f>
        <v>....Fe21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7">
        <f>MISC!J176</f>
        <v>0</v>
      </c>
      <c r="P176" s="120" t="b">
        <v>1</v>
      </c>
      <c r="Q176" s="120" t="b">
        <v>1</v>
      </c>
      <c r="R176" s="120" t="b">
        <v>1</v>
      </c>
    </row>
    <row r="177" spans="1:18" hidden="1" x14ac:dyDescent="0.25">
      <c r="A177" s="117">
        <v>1</v>
      </c>
      <c r="B177" s="118">
        <v>2</v>
      </c>
      <c r="C177" s="333">
        <f>MISC!K177</f>
        <v>0</v>
      </c>
      <c r="D177" s="120" t="b">
        <v>1</v>
      </c>
      <c r="E177" s="334" t="str">
        <f>RIGHT(MISC!D177,4)&amp;"."&amp;MISC!N177&amp;"."&amp;MISC!L177&amp;"."&amp;$C$5</f>
        <v>...Fe21</v>
      </c>
      <c r="F177" s="335">
        <f t="shared" ca="1" si="6"/>
        <v>44232</v>
      </c>
      <c r="G177" s="336">
        <f>IF(MISC!AD177&lt;0,0,MISC!AD177)</f>
        <v>0</v>
      </c>
      <c r="H177" s="124">
        <f t="shared" ca="1" si="7"/>
        <v>44232</v>
      </c>
      <c r="I177" s="125">
        <v>0</v>
      </c>
      <c r="J177" s="334" t="str">
        <f>LEFT(MISC!E177,19)&amp;"."&amp;MiscPay!E177</f>
        <v>....Fe21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7">
        <f>MISC!J177</f>
        <v>0</v>
      </c>
      <c r="P177" s="120" t="b">
        <v>1</v>
      </c>
      <c r="Q177" s="120" t="b">
        <v>1</v>
      </c>
      <c r="R177" s="120" t="b">
        <v>1</v>
      </c>
    </row>
    <row r="178" spans="1:18" hidden="1" x14ac:dyDescent="0.25">
      <c r="A178" s="117">
        <v>1</v>
      </c>
      <c r="B178" s="118">
        <v>2</v>
      </c>
      <c r="C178" s="333">
        <f>MISC!K178</f>
        <v>0</v>
      </c>
      <c r="D178" s="120" t="b">
        <v>1</v>
      </c>
      <c r="E178" s="334" t="str">
        <f>RIGHT(MISC!D178,4)&amp;"."&amp;MISC!N178&amp;"."&amp;MISC!L178&amp;"."&amp;$C$5</f>
        <v>...Fe21</v>
      </c>
      <c r="F178" s="335">
        <f t="shared" ca="1" si="6"/>
        <v>44232</v>
      </c>
      <c r="G178" s="336">
        <f>IF(MISC!AD178&lt;0,0,MISC!AD178)</f>
        <v>0</v>
      </c>
      <c r="H178" s="124">
        <f t="shared" ca="1" si="7"/>
        <v>44232</v>
      </c>
      <c r="I178" s="125">
        <v>0</v>
      </c>
      <c r="J178" s="334" t="str">
        <f>LEFT(MISC!E178,19)&amp;"."&amp;MiscPay!E178</f>
        <v>....Fe21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7">
        <f>MISC!J178</f>
        <v>0</v>
      </c>
      <c r="P178" s="120" t="b">
        <v>1</v>
      </c>
      <c r="Q178" s="120" t="b">
        <v>1</v>
      </c>
      <c r="R178" s="120" t="b">
        <v>1</v>
      </c>
    </row>
    <row r="179" spans="1:18" hidden="1" x14ac:dyDescent="0.25">
      <c r="A179" s="117">
        <v>1</v>
      </c>
      <c r="B179" s="118">
        <v>2</v>
      </c>
      <c r="C179" s="333">
        <f>MISC!K179</f>
        <v>0</v>
      </c>
      <c r="D179" s="120" t="b">
        <v>1</v>
      </c>
      <c r="E179" s="334" t="str">
        <f>RIGHT(MISC!D179,4)&amp;"."&amp;MISC!N179&amp;"."&amp;MISC!L179&amp;"."&amp;$C$5</f>
        <v>...Fe21</v>
      </c>
      <c r="F179" s="335">
        <f t="shared" ca="1" si="6"/>
        <v>44232</v>
      </c>
      <c r="G179" s="336">
        <f>IF(MISC!AD179&lt;0,0,MISC!AD179)</f>
        <v>0</v>
      </c>
      <c r="H179" s="124">
        <f t="shared" ca="1" si="7"/>
        <v>44232</v>
      </c>
      <c r="I179" s="125">
        <v>0</v>
      </c>
      <c r="J179" s="334" t="str">
        <f>LEFT(MISC!E179,19)&amp;"."&amp;MiscPay!E179</f>
        <v>....Fe21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7">
        <f>MISC!J179</f>
        <v>0</v>
      </c>
      <c r="P179" s="120" t="b">
        <v>1</v>
      </c>
      <c r="Q179" s="120" t="b">
        <v>1</v>
      </c>
      <c r="R179" s="120" t="b">
        <v>1</v>
      </c>
    </row>
    <row r="180" spans="1:18" hidden="1" x14ac:dyDescent="0.25">
      <c r="A180" s="117">
        <v>1</v>
      </c>
      <c r="B180" s="118">
        <v>2</v>
      </c>
      <c r="C180" s="333">
        <f>MISC!K180</f>
        <v>0</v>
      </c>
      <c r="D180" s="120" t="b">
        <v>1</v>
      </c>
      <c r="E180" s="334" t="str">
        <f>RIGHT(MISC!D180,4)&amp;"."&amp;MISC!N180&amp;"."&amp;MISC!L180&amp;"."&amp;$C$5</f>
        <v>...Fe21</v>
      </c>
      <c r="F180" s="335">
        <f t="shared" ca="1" si="6"/>
        <v>44232</v>
      </c>
      <c r="G180" s="336">
        <f>IF(MISC!AD180&lt;0,0,MISC!AD180)</f>
        <v>0</v>
      </c>
      <c r="H180" s="124">
        <f t="shared" ca="1" si="7"/>
        <v>44232</v>
      </c>
      <c r="I180" s="125">
        <v>0</v>
      </c>
      <c r="J180" s="334" t="str">
        <f>LEFT(MISC!E180,19)&amp;"."&amp;MiscPay!E180</f>
        <v>....Fe21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7">
        <f>MISC!J180</f>
        <v>0</v>
      </c>
      <c r="P180" s="120" t="b">
        <v>1</v>
      </c>
      <c r="Q180" s="120" t="b">
        <v>1</v>
      </c>
      <c r="R180" s="120" t="b">
        <v>1</v>
      </c>
    </row>
    <row r="181" spans="1:18" hidden="1" x14ac:dyDescent="0.25">
      <c r="A181" s="117">
        <v>1</v>
      </c>
      <c r="B181" s="118">
        <v>2</v>
      </c>
      <c r="C181" s="333">
        <f>MISC!K181</f>
        <v>0</v>
      </c>
      <c r="D181" s="120" t="b">
        <v>1</v>
      </c>
      <c r="E181" s="334" t="str">
        <f>RIGHT(MISC!D181,4)&amp;"."&amp;MISC!N181&amp;"."&amp;MISC!L181&amp;"."&amp;$C$5</f>
        <v>...Fe21</v>
      </c>
      <c r="F181" s="335">
        <f t="shared" ca="1" si="6"/>
        <v>44232</v>
      </c>
      <c r="G181" s="336">
        <f>IF(MISC!AD181&lt;0,0,MISC!AD181)</f>
        <v>0</v>
      </c>
      <c r="H181" s="124">
        <f t="shared" ca="1" si="7"/>
        <v>44232</v>
      </c>
      <c r="I181" s="125">
        <v>0</v>
      </c>
      <c r="J181" s="334" t="str">
        <f>LEFT(MISC!E181,19)&amp;"."&amp;MiscPay!E181</f>
        <v>....Fe21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7">
        <f>MISC!J181</f>
        <v>0</v>
      </c>
      <c r="P181" s="120" t="b">
        <v>1</v>
      </c>
      <c r="Q181" s="120" t="b">
        <v>1</v>
      </c>
      <c r="R181" s="120" t="b">
        <v>1</v>
      </c>
    </row>
    <row r="182" spans="1:18" hidden="1" x14ac:dyDescent="0.25">
      <c r="A182" s="117">
        <v>1</v>
      </c>
      <c r="B182" s="118">
        <v>2</v>
      </c>
      <c r="C182" s="333">
        <f>MISC!K182</f>
        <v>0</v>
      </c>
      <c r="D182" s="120" t="b">
        <v>1</v>
      </c>
      <c r="E182" s="334" t="str">
        <f>RIGHT(MISC!D182,4)&amp;"."&amp;MISC!N182&amp;"."&amp;MISC!L182&amp;"."&amp;$C$5</f>
        <v>...Fe21</v>
      </c>
      <c r="F182" s="335">
        <f t="shared" ca="1" si="6"/>
        <v>44232</v>
      </c>
      <c r="G182" s="336">
        <f>IF(MISC!AD182&lt;0,0,MISC!AD182)</f>
        <v>0</v>
      </c>
      <c r="H182" s="124">
        <f t="shared" ca="1" si="7"/>
        <v>44232</v>
      </c>
      <c r="I182" s="125">
        <v>0</v>
      </c>
      <c r="J182" s="334" t="str">
        <f>LEFT(MISC!E182,19)&amp;"."&amp;MiscPay!E182</f>
        <v>....Fe21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7">
        <f>MISC!J182</f>
        <v>0</v>
      </c>
      <c r="P182" s="120" t="b">
        <v>1</v>
      </c>
      <c r="Q182" s="120" t="b">
        <v>1</v>
      </c>
      <c r="R182" s="120" t="b">
        <v>1</v>
      </c>
    </row>
    <row r="183" spans="1:18" hidden="1" x14ac:dyDescent="0.25">
      <c r="A183" s="117">
        <v>1</v>
      </c>
      <c r="B183" s="118">
        <v>2</v>
      </c>
      <c r="C183" s="333">
        <f>MISC!K183</f>
        <v>0</v>
      </c>
      <c r="D183" s="120" t="b">
        <v>1</v>
      </c>
      <c r="E183" s="334" t="str">
        <f>RIGHT(MISC!D183,4)&amp;"."&amp;MISC!N183&amp;"."&amp;MISC!L183&amp;"."&amp;$C$5</f>
        <v>...Fe21</v>
      </c>
      <c r="F183" s="335">
        <f t="shared" ca="1" si="6"/>
        <v>44232</v>
      </c>
      <c r="G183" s="336">
        <f>IF(MISC!AD183&lt;0,0,MISC!AD183)</f>
        <v>0</v>
      </c>
      <c r="H183" s="124">
        <f t="shared" ca="1" si="7"/>
        <v>44232</v>
      </c>
      <c r="I183" s="125">
        <v>0</v>
      </c>
      <c r="J183" s="334" t="str">
        <f>LEFT(MISC!E183,19)&amp;"."&amp;MiscPay!E183</f>
        <v>....Fe21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7">
        <f>MISC!J183</f>
        <v>0</v>
      </c>
      <c r="P183" s="120" t="b">
        <v>1</v>
      </c>
      <c r="Q183" s="120" t="b">
        <v>1</v>
      </c>
      <c r="R183" s="120" t="b">
        <v>1</v>
      </c>
    </row>
    <row r="184" spans="1:18" hidden="1" x14ac:dyDescent="0.25">
      <c r="A184" s="117">
        <v>1</v>
      </c>
      <c r="B184" s="118">
        <v>2</v>
      </c>
      <c r="C184" s="333">
        <f>MISC!K184</f>
        <v>0</v>
      </c>
      <c r="D184" s="120" t="b">
        <v>1</v>
      </c>
      <c r="E184" s="334" t="str">
        <f>RIGHT(MISC!D184,4)&amp;"."&amp;MISC!N184&amp;"."&amp;MISC!L184&amp;"."&amp;$C$5</f>
        <v>...Fe21</v>
      </c>
      <c r="F184" s="335">
        <f t="shared" ca="1" si="6"/>
        <v>44232</v>
      </c>
      <c r="G184" s="336">
        <f>IF(MISC!AD184&lt;0,0,MISC!AD184)</f>
        <v>0</v>
      </c>
      <c r="H184" s="124">
        <f t="shared" ca="1" si="7"/>
        <v>44232</v>
      </c>
      <c r="I184" s="125">
        <v>0</v>
      </c>
      <c r="J184" s="334" t="str">
        <f>LEFT(MISC!E184,19)&amp;"."&amp;MiscPay!E184</f>
        <v>....Fe21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7">
        <f>MISC!J184</f>
        <v>0</v>
      </c>
      <c r="P184" s="120" t="b">
        <v>1</v>
      </c>
      <c r="Q184" s="120" t="b">
        <v>1</v>
      </c>
      <c r="R184" s="120" t="b">
        <v>1</v>
      </c>
    </row>
    <row r="185" spans="1:18" hidden="1" x14ac:dyDescent="0.25">
      <c r="A185" s="117">
        <v>1</v>
      </c>
      <c r="B185" s="118">
        <v>2</v>
      </c>
      <c r="C185" s="333">
        <f>MISC!K185</f>
        <v>0</v>
      </c>
      <c r="D185" s="120" t="b">
        <v>1</v>
      </c>
      <c r="E185" s="334" t="str">
        <f>RIGHT(MISC!D185,4)&amp;"."&amp;MISC!N185&amp;"."&amp;MISC!L185&amp;"."&amp;$C$5</f>
        <v>...Fe21</v>
      </c>
      <c r="F185" s="335">
        <f t="shared" ca="1" si="6"/>
        <v>44232</v>
      </c>
      <c r="G185" s="336">
        <f>IF(MISC!AD185&lt;0,0,MISC!AD185)</f>
        <v>0</v>
      </c>
      <c r="H185" s="124">
        <f t="shared" ca="1" si="7"/>
        <v>44232</v>
      </c>
      <c r="I185" s="125">
        <v>0</v>
      </c>
      <c r="J185" s="334" t="str">
        <f>LEFT(MISC!E185,19)&amp;"."&amp;MiscPay!E185</f>
        <v>....Fe21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7">
        <f>MISC!J185</f>
        <v>0</v>
      </c>
      <c r="P185" s="120" t="b">
        <v>1</v>
      </c>
      <c r="Q185" s="120" t="b">
        <v>1</v>
      </c>
      <c r="R185" s="120" t="b">
        <v>1</v>
      </c>
    </row>
    <row r="186" spans="1:18" hidden="1" x14ac:dyDescent="0.25">
      <c r="A186" s="117">
        <v>1</v>
      </c>
      <c r="B186" s="118">
        <v>2</v>
      </c>
      <c r="C186" s="333">
        <f>MISC!K186</f>
        <v>0</v>
      </c>
      <c r="D186" s="120" t="b">
        <v>1</v>
      </c>
      <c r="E186" s="334" t="str">
        <f>RIGHT(MISC!D186,4)&amp;"."&amp;MISC!N186&amp;"."&amp;MISC!L186&amp;"."&amp;$C$5</f>
        <v>...Fe21</v>
      </c>
      <c r="F186" s="335">
        <f t="shared" ca="1" si="6"/>
        <v>44232</v>
      </c>
      <c r="G186" s="336">
        <f>IF(MISC!AD186&lt;0,0,MISC!AD186)</f>
        <v>0</v>
      </c>
      <c r="H186" s="124">
        <f t="shared" ca="1" si="7"/>
        <v>44232</v>
      </c>
      <c r="I186" s="125">
        <v>0</v>
      </c>
      <c r="J186" s="334" t="str">
        <f>LEFT(MISC!E186,19)&amp;"."&amp;MiscPay!E186</f>
        <v>....Fe21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7">
        <f>MISC!J186</f>
        <v>0</v>
      </c>
      <c r="P186" s="120" t="b">
        <v>1</v>
      </c>
      <c r="Q186" s="120" t="b">
        <v>1</v>
      </c>
      <c r="R186" s="120" t="b">
        <v>1</v>
      </c>
    </row>
    <row r="187" spans="1:18" hidden="1" x14ac:dyDescent="0.25">
      <c r="A187" s="117">
        <v>1</v>
      </c>
      <c r="B187" s="118">
        <v>2</v>
      </c>
      <c r="C187" s="333">
        <f>MISC!K187</f>
        <v>0</v>
      </c>
      <c r="D187" s="120" t="b">
        <v>1</v>
      </c>
      <c r="E187" s="334" t="str">
        <f>RIGHT(MISC!D187,4)&amp;"."&amp;MISC!N187&amp;"."&amp;MISC!L187&amp;"."&amp;$C$5</f>
        <v>...Fe21</v>
      </c>
      <c r="F187" s="335">
        <f t="shared" ca="1" si="6"/>
        <v>44232</v>
      </c>
      <c r="G187" s="336">
        <f>IF(MISC!AD187&lt;0,0,MISC!AD187)</f>
        <v>0</v>
      </c>
      <c r="H187" s="124">
        <f t="shared" ca="1" si="7"/>
        <v>44232</v>
      </c>
      <c r="I187" s="125">
        <v>0</v>
      </c>
      <c r="J187" s="334" t="str">
        <f>LEFT(MISC!E187,19)&amp;"."&amp;MiscPay!E187</f>
        <v>....Fe21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7">
        <f>MISC!J187</f>
        <v>0</v>
      </c>
      <c r="P187" s="120" t="b">
        <v>1</v>
      </c>
      <c r="Q187" s="120" t="b">
        <v>1</v>
      </c>
      <c r="R187" s="120" t="b">
        <v>1</v>
      </c>
    </row>
    <row r="188" spans="1:18" hidden="1" x14ac:dyDescent="0.25">
      <c r="A188" s="117">
        <v>1</v>
      </c>
      <c r="B188" s="118">
        <v>2</v>
      </c>
      <c r="C188" s="333">
        <f>MISC!K188</f>
        <v>0</v>
      </c>
      <c r="D188" s="120" t="b">
        <v>1</v>
      </c>
      <c r="E188" s="334" t="str">
        <f>RIGHT(MISC!D188,4)&amp;"."&amp;MISC!N188&amp;"."&amp;MISC!L188&amp;"."&amp;$C$5</f>
        <v>...Fe21</v>
      </c>
      <c r="F188" s="335">
        <f t="shared" ca="1" si="6"/>
        <v>44232</v>
      </c>
      <c r="G188" s="336">
        <f>IF(MISC!AD188&lt;0,0,MISC!AD188)</f>
        <v>0</v>
      </c>
      <c r="H188" s="124">
        <f t="shared" ca="1" si="7"/>
        <v>44232</v>
      </c>
      <c r="I188" s="125">
        <v>0</v>
      </c>
      <c r="J188" s="334" t="str">
        <f>LEFT(MISC!E188,19)&amp;"."&amp;MiscPay!E188</f>
        <v>....Fe21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7">
        <f>MISC!J188</f>
        <v>0</v>
      </c>
      <c r="P188" s="120" t="b">
        <v>1</v>
      </c>
      <c r="Q188" s="120" t="b">
        <v>1</v>
      </c>
      <c r="R188" s="120" t="b">
        <v>1</v>
      </c>
    </row>
    <row r="189" spans="1:18" hidden="1" x14ac:dyDescent="0.25">
      <c r="A189" s="117">
        <v>1</v>
      </c>
      <c r="B189" s="118">
        <v>2</v>
      </c>
      <c r="C189" s="333">
        <f>MISC!K189</f>
        <v>0</v>
      </c>
      <c r="D189" s="120" t="b">
        <v>1</v>
      </c>
      <c r="E189" s="334" t="str">
        <f>RIGHT(MISC!D189,4)&amp;"."&amp;MISC!N189&amp;"."&amp;MISC!L189&amp;"."&amp;$C$5</f>
        <v>...Fe21</v>
      </c>
      <c r="F189" s="335">
        <f t="shared" ca="1" si="6"/>
        <v>44232</v>
      </c>
      <c r="G189" s="336">
        <f>IF(MISC!AD189&lt;0,0,MISC!AD189)</f>
        <v>0</v>
      </c>
      <c r="H189" s="124">
        <f t="shared" ca="1" si="7"/>
        <v>44232</v>
      </c>
      <c r="I189" s="125">
        <v>0</v>
      </c>
      <c r="J189" s="334" t="str">
        <f>LEFT(MISC!E189,19)&amp;"."&amp;MiscPay!E189</f>
        <v>....Fe21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7">
        <f>MISC!J189</f>
        <v>0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33">
        <f>MISC!K190</f>
        <v>0</v>
      </c>
      <c r="D190" s="120" t="b">
        <v>1</v>
      </c>
      <c r="E190" s="334" t="str">
        <f>RIGHT(MISC!D190,4)&amp;"."&amp;MISC!N190&amp;"."&amp;MISC!L190&amp;"."&amp;$C$5</f>
        <v>...Fe21</v>
      </c>
      <c r="F190" s="335">
        <f t="shared" ca="1" si="6"/>
        <v>44232</v>
      </c>
      <c r="G190" s="336">
        <f>IF(MISC!AD190&lt;0,0,MISC!AD190)</f>
        <v>0</v>
      </c>
      <c r="H190" s="124">
        <f t="shared" ca="1" si="7"/>
        <v>44232</v>
      </c>
      <c r="I190" s="125">
        <v>0</v>
      </c>
      <c r="J190" s="334" t="str">
        <f>LEFT(MISC!E190,19)&amp;"."&amp;MiscPay!E190</f>
        <v>....Fe21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7">
        <f>MISC!J190</f>
        <v>0</v>
      </c>
      <c r="P190" s="120" t="b">
        <v>1</v>
      </c>
      <c r="Q190" s="120" t="b">
        <v>1</v>
      </c>
      <c r="R190" s="120" t="b">
        <v>1</v>
      </c>
    </row>
    <row r="191" spans="1:18" hidden="1" x14ac:dyDescent="0.25">
      <c r="A191" s="117">
        <v>1</v>
      </c>
      <c r="B191" s="118">
        <v>2</v>
      </c>
      <c r="C191" s="333">
        <f>MISC!K191</f>
        <v>0</v>
      </c>
      <c r="D191" s="120" t="b">
        <v>1</v>
      </c>
      <c r="E191" s="334" t="str">
        <f>RIGHT(MISC!D191,4)&amp;"."&amp;MISC!N191&amp;"."&amp;MISC!L191&amp;"."&amp;$C$5</f>
        <v>...Fe21</v>
      </c>
      <c r="F191" s="335">
        <f t="shared" ca="1" si="6"/>
        <v>44232</v>
      </c>
      <c r="G191" s="336">
        <f>IF(MISC!AD191&lt;0,0,MISC!AD191)</f>
        <v>0</v>
      </c>
      <c r="H191" s="124">
        <f t="shared" ca="1" si="7"/>
        <v>44232</v>
      </c>
      <c r="I191" s="125">
        <v>0</v>
      </c>
      <c r="J191" s="334" t="str">
        <f>LEFT(MISC!E191,19)&amp;"."&amp;MiscPay!E191</f>
        <v>....Fe21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7">
        <f>MISC!J191</f>
        <v>0</v>
      </c>
      <c r="P191" s="120" t="b">
        <v>1</v>
      </c>
      <c r="Q191" s="120" t="b">
        <v>1</v>
      </c>
      <c r="R191" s="120" t="b">
        <v>1</v>
      </c>
    </row>
    <row r="192" spans="1:18" hidden="1" x14ac:dyDescent="0.25">
      <c r="A192" s="117">
        <v>1</v>
      </c>
      <c r="B192" s="118">
        <v>2</v>
      </c>
      <c r="C192" s="333">
        <f>MISC!K192</f>
        <v>0</v>
      </c>
      <c r="D192" s="120" t="b">
        <v>1</v>
      </c>
      <c r="E192" s="334" t="str">
        <f>RIGHT(MISC!D192,4)&amp;"."&amp;MISC!N192&amp;"."&amp;MISC!L192&amp;"."&amp;$C$5</f>
        <v>...Fe21</v>
      </c>
      <c r="F192" s="335">
        <f t="shared" ca="1" si="6"/>
        <v>44232</v>
      </c>
      <c r="G192" s="336">
        <f>IF(MISC!AD192&lt;0,0,MISC!AD192)</f>
        <v>0</v>
      </c>
      <c r="H192" s="124">
        <f t="shared" ca="1" si="7"/>
        <v>44232</v>
      </c>
      <c r="I192" s="125">
        <v>0</v>
      </c>
      <c r="J192" s="334" t="str">
        <f>LEFT(MISC!E192,19)&amp;"."&amp;MiscPay!E192</f>
        <v>....Fe21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7">
        <f>MISC!J192</f>
        <v>0</v>
      </c>
      <c r="P192" s="120" t="b">
        <v>1</v>
      </c>
      <c r="Q192" s="120" t="b">
        <v>1</v>
      </c>
      <c r="R192" s="120" t="b">
        <v>1</v>
      </c>
    </row>
    <row r="193" spans="1:18" hidden="1" x14ac:dyDescent="0.25">
      <c r="A193" s="117">
        <v>1</v>
      </c>
      <c r="B193" s="118">
        <v>2</v>
      </c>
      <c r="C193" s="333">
        <f>MISC!K193</f>
        <v>0</v>
      </c>
      <c r="D193" s="120" t="b">
        <v>1</v>
      </c>
      <c r="E193" s="334" t="str">
        <f>RIGHT(MISC!D193,4)&amp;"."&amp;MISC!N193&amp;"."&amp;MISC!L193&amp;"."&amp;$C$5</f>
        <v>...Fe21</v>
      </c>
      <c r="F193" s="335">
        <f t="shared" ca="1" si="6"/>
        <v>44232</v>
      </c>
      <c r="G193" s="336">
        <f>IF(MISC!AD193&lt;0,0,MISC!AD193)</f>
        <v>0</v>
      </c>
      <c r="H193" s="124">
        <f t="shared" ca="1" si="7"/>
        <v>44232</v>
      </c>
      <c r="I193" s="125">
        <v>0</v>
      </c>
      <c r="J193" s="334" t="str">
        <f>LEFT(MISC!E193,19)&amp;"."&amp;MiscPay!E193</f>
        <v>....Fe21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7">
        <f>MISC!J193</f>
        <v>0</v>
      </c>
      <c r="P193" s="120" t="b">
        <v>1</v>
      </c>
      <c r="Q193" s="120" t="b">
        <v>1</v>
      </c>
      <c r="R193" s="120" t="b">
        <v>1</v>
      </c>
    </row>
    <row r="194" spans="1:18" hidden="1" x14ac:dyDescent="0.25">
      <c r="A194" s="117">
        <v>1</v>
      </c>
      <c r="B194" s="118">
        <v>2</v>
      </c>
      <c r="C194" s="333">
        <f>MISC!K194</f>
        <v>0</v>
      </c>
      <c r="D194" s="120" t="b">
        <v>1</v>
      </c>
      <c r="E194" s="334" t="str">
        <f>RIGHT(MISC!D194,4)&amp;"."&amp;MISC!N194&amp;"."&amp;MISC!L194&amp;"."&amp;$C$5</f>
        <v>...Fe21</v>
      </c>
      <c r="F194" s="335">
        <f t="shared" ca="1" si="6"/>
        <v>44232</v>
      </c>
      <c r="G194" s="336">
        <f>IF(MISC!AD194&lt;0,0,MISC!AD194)</f>
        <v>0</v>
      </c>
      <c r="H194" s="124">
        <f t="shared" ca="1" si="7"/>
        <v>44232</v>
      </c>
      <c r="I194" s="125">
        <v>0</v>
      </c>
      <c r="J194" s="334" t="str">
        <f>LEFT(MISC!E194,19)&amp;"."&amp;MiscPay!E194</f>
        <v>....Fe21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7">
        <f>MISC!J194</f>
        <v>0</v>
      </c>
      <c r="P194" s="120" t="b">
        <v>1</v>
      </c>
      <c r="Q194" s="120" t="b">
        <v>1</v>
      </c>
      <c r="R194" s="120" t="b">
        <v>1</v>
      </c>
    </row>
    <row r="195" spans="1:18" hidden="1" x14ac:dyDescent="0.25">
      <c r="A195" s="117">
        <v>1</v>
      </c>
      <c r="B195" s="118">
        <v>2</v>
      </c>
      <c r="C195" s="333">
        <f>MISC!K195</f>
        <v>0</v>
      </c>
      <c r="D195" s="120" t="b">
        <v>1</v>
      </c>
      <c r="E195" s="334" t="str">
        <f>RIGHT(MISC!D195,4)&amp;"."&amp;MISC!N195&amp;"."&amp;MISC!L195&amp;"."&amp;$C$5</f>
        <v>...Fe21</v>
      </c>
      <c r="F195" s="335">
        <f t="shared" ca="1" si="6"/>
        <v>44232</v>
      </c>
      <c r="G195" s="336">
        <f>IF(MISC!AD195&lt;0,0,MISC!AD195)</f>
        <v>0</v>
      </c>
      <c r="H195" s="124">
        <f t="shared" ca="1" si="7"/>
        <v>44232</v>
      </c>
      <c r="I195" s="125">
        <v>0</v>
      </c>
      <c r="J195" s="334" t="str">
        <f>LEFT(MISC!E195,19)&amp;"."&amp;MiscPay!E195</f>
        <v>....Fe21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7">
        <f>MISC!J195</f>
        <v>0</v>
      </c>
      <c r="P195" s="120" t="b">
        <v>1</v>
      </c>
      <c r="Q195" s="120" t="b">
        <v>1</v>
      </c>
      <c r="R195" s="120" t="b">
        <v>1</v>
      </c>
    </row>
    <row r="196" spans="1:18" hidden="1" x14ac:dyDescent="0.25">
      <c r="A196" s="117">
        <v>1</v>
      </c>
      <c r="B196" s="118">
        <v>2</v>
      </c>
      <c r="C196" s="333">
        <f>MISC!K196</f>
        <v>0</v>
      </c>
      <c r="D196" s="120" t="b">
        <v>1</v>
      </c>
      <c r="E196" s="334" t="str">
        <f>RIGHT(MISC!D196,4)&amp;"."&amp;MISC!N196&amp;"."&amp;MISC!L196&amp;"."&amp;$C$5</f>
        <v>...Fe21</v>
      </c>
      <c r="F196" s="335">
        <f t="shared" ca="1" si="6"/>
        <v>44232</v>
      </c>
      <c r="G196" s="336">
        <f>IF(MISC!AD196&lt;0,0,MISC!AD196)</f>
        <v>0</v>
      </c>
      <c r="H196" s="124">
        <f t="shared" ca="1" si="7"/>
        <v>44232</v>
      </c>
      <c r="I196" s="125">
        <v>0</v>
      </c>
      <c r="J196" s="334" t="str">
        <f>LEFT(MISC!E196,19)&amp;"."&amp;MiscPay!E196</f>
        <v>....Fe21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7">
        <f>MISC!J196</f>
        <v>0</v>
      </c>
      <c r="P196" s="120" t="b">
        <v>1</v>
      </c>
      <c r="Q196" s="120" t="b">
        <v>1</v>
      </c>
      <c r="R196" s="120" t="b">
        <v>1</v>
      </c>
    </row>
    <row r="197" spans="1:18" hidden="1" x14ac:dyDescent="0.25">
      <c r="A197" s="117">
        <v>1</v>
      </c>
      <c r="B197" s="118">
        <v>2</v>
      </c>
      <c r="C197" s="333">
        <f>MISC!K197</f>
        <v>0</v>
      </c>
      <c r="D197" s="120" t="b">
        <v>1</v>
      </c>
      <c r="E197" s="334" t="str">
        <f>RIGHT(MISC!D197,4)&amp;"."&amp;MISC!N197&amp;"."&amp;MISC!L197&amp;"."&amp;$C$5</f>
        <v>...Fe21</v>
      </c>
      <c r="F197" s="335">
        <f t="shared" ca="1" si="6"/>
        <v>44232</v>
      </c>
      <c r="G197" s="336">
        <f>IF(MISC!AD197&lt;0,0,MISC!AD197)</f>
        <v>0</v>
      </c>
      <c r="H197" s="124">
        <f t="shared" ca="1" si="7"/>
        <v>44232</v>
      </c>
      <c r="I197" s="125">
        <v>0</v>
      </c>
      <c r="J197" s="334" t="str">
        <f>LEFT(MISC!E197,19)&amp;"."&amp;MiscPay!E197</f>
        <v>....Fe21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7">
        <f>MISC!J197</f>
        <v>0</v>
      </c>
      <c r="P197" s="120" t="b">
        <v>1</v>
      </c>
      <c r="Q197" s="120" t="b">
        <v>1</v>
      </c>
      <c r="R197" s="120" t="b">
        <v>1</v>
      </c>
    </row>
  </sheetData>
  <autoFilter ref="A19:R197">
    <filterColumn colId="6">
      <filters>
        <filter val="3284.12"/>
        <filter val="3392.00"/>
        <filter val="4774.13"/>
        <filter val="630.00"/>
        <filter val="732.00"/>
        <filter val="7963.66"/>
        <filter val="8501.89"/>
        <filter val="9233.83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197">
    <cfRule type="cellIs" dxfId="58" priority="4" operator="lessThan">
      <formula>0</formula>
    </cfRule>
    <cfRule type="cellIs" dxfId="57" priority="5" operator="equal">
      <formula>0</formula>
    </cfRule>
  </conditionalFormatting>
  <conditionalFormatting sqref="C7:D8">
    <cfRule type="cellIs" dxfId="56" priority="3" operator="equal">
      <formula>"Error"</formula>
    </cfRule>
  </conditionalFormatting>
  <conditionalFormatting sqref="C10:D11">
    <cfRule type="cellIs" dxfId="55" priority="2" operator="equal">
      <formula>"Error"</formula>
    </cfRule>
  </conditionalFormatting>
  <conditionalFormatting sqref="C7:D8 C10:D11">
    <cfRule type="cellIs" dxfId="54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F521"/>
  <sheetViews>
    <sheetView workbookViewId="0">
      <selection activeCell="F521" sqref="F521"/>
    </sheetView>
  </sheetViews>
  <sheetFormatPr defaultRowHeight="15" x14ac:dyDescent="0.25"/>
  <cols>
    <col min="5" max="5" width="30.85546875" bestFit="1" customWidth="1"/>
    <col min="6" max="6" width="15.7109375" customWidth="1"/>
  </cols>
  <sheetData>
    <row r="1" spans="1:6" s="331" customFormat="1" x14ac:dyDescent="0.25">
      <c r="A1" s="331" t="s">
        <v>5248</v>
      </c>
      <c r="B1" s="331" t="s">
        <v>4990</v>
      </c>
      <c r="C1" s="331" t="s">
        <v>4</v>
      </c>
      <c r="D1" s="331" t="s">
        <v>4957</v>
      </c>
      <c r="E1" s="331" t="s">
        <v>4645</v>
      </c>
      <c r="F1" s="331" t="s">
        <v>3593</v>
      </c>
    </row>
    <row r="2" spans="1:6" hidden="1" x14ac:dyDescent="0.25">
      <c r="A2" t="s">
        <v>22</v>
      </c>
      <c r="B2" t="s">
        <v>3620</v>
      </c>
      <c r="C2">
        <v>44027</v>
      </c>
      <c r="D2">
        <v>3023317</v>
      </c>
      <c r="E2" t="s">
        <v>193</v>
      </c>
      <c r="F2">
        <v>185.32</v>
      </c>
    </row>
    <row r="3" spans="1:6" hidden="1" x14ac:dyDescent="0.25">
      <c r="A3" t="s">
        <v>22</v>
      </c>
      <c r="B3" t="s">
        <v>3620</v>
      </c>
      <c r="C3">
        <v>44027</v>
      </c>
      <c r="D3">
        <v>3022029</v>
      </c>
      <c r="E3" t="s">
        <v>226</v>
      </c>
      <c r="F3">
        <v>364.18</v>
      </c>
    </row>
    <row r="4" spans="1:6" hidden="1" x14ac:dyDescent="0.25">
      <c r="A4" t="s">
        <v>22</v>
      </c>
      <c r="B4" t="s">
        <v>3620</v>
      </c>
      <c r="C4">
        <v>44027</v>
      </c>
      <c r="D4">
        <v>3022077</v>
      </c>
      <c r="E4" t="s">
        <v>248</v>
      </c>
      <c r="F4">
        <v>886.02</v>
      </c>
    </row>
    <row r="5" spans="1:6" hidden="1" x14ac:dyDescent="0.25">
      <c r="A5" t="s">
        <v>22</v>
      </c>
      <c r="B5" t="s">
        <v>3620</v>
      </c>
      <c r="C5">
        <v>44027</v>
      </c>
      <c r="D5">
        <v>3023504</v>
      </c>
      <c r="E5" t="s">
        <v>261</v>
      </c>
      <c r="F5">
        <v>208.7</v>
      </c>
    </row>
    <row r="6" spans="1:6" hidden="1" x14ac:dyDescent="0.25">
      <c r="A6" t="s">
        <v>22</v>
      </c>
      <c r="B6" t="s">
        <v>3620</v>
      </c>
      <c r="C6">
        <v>44027</v>
      </c>
      <c r="D6">
        <v>3023317</v>
      </c>
      <c r="E6" t="s">
        <v>193</v>
      </c>
      <c r="F6">
        <v>2678.12</v>
      </c>
    </row>
    <row r="7" spans="1:6" hidden="1" x14ac:dyDescent="0.25">
      <c r="A7" t="s">
        <v>22</v>
      </c>
      <c r="B7" t="s">
        <v>3620</v>
      </c>
      <c r="C7">
        <v>44027</v>
      </c>
      <c r="D7">
        <v>3022029</v>
      </c>
      <c r="E7" t="s">
        <v>226</v>
      </c>
      <c r="F7">
        <v>29.04</v>
      </c>
    </row>
    <row r="8" spans="1:6" hidden="1" x14ac:dyDescent="0.25">
      <c r="A8" t="s">
        <v>22</v>
      </c>
      <c r="B8" t="s">
        <v>3620</v>
      </c>
      <c r="C8">
        <v>44027</v>
      </c>
      <c r="D8">
        <v>3022077</v>
      </c>
      <c r="E8" t="s">
        <v>248</v>
      </c>
      <c r="F8">
        <v>379.85</v>
      </c>
    </row>
    <row r="9" spans="1:6" hidden="1" x14ac:dyDescent="0.25">
      <c r="A9" t="s">
        <v>22</v>
      </c>
      <c r="B9" t="s">
        <v>3620</v>
      </c>
      <c r="C9">
        <v>44027</v>
      </c>
      <c r="D9">
        <v>3023504</v>
      </c>
      <c r="E9" t="s">
        <v>261</v>
      </c>
      <c r="F9">
        <v>5104.5725000000002</v>
      </c>
    </row>
    <row r="10" spans="1:6" hidden="1" x14ac:dyDescent="0.25">
      <c r="A10" t="s">
        <v>3521</v>
      </c>
      <c r="B10" t="s">
        <v>3620</v>
      </c>
      <c r="C10">
        <v>44027</v>
      </c>
      <c r="D10">
        <v>3023520</v>
      </c>
      <c r="E10" t="s">
        <v>189</v>
      </c>
      <c r="F10">
        <v>149.44571428571427</v>
      </c>
    </row>
    <row r="11" spans="1:6" hidden="1" x14ac:dyDescent="0.25">
      <c r="A11" t="s">
        <v>3521</v>
      </c>
      <c r="B11" t="s">
        <v>3620</v>
      </c>
      <c r="C11">
        <v>44027</v>
      </c>
      <c r="D11">
        <v>3023300</v>
      </c>
      <c r="E11" t="s">
        <v>192</v>
      </c>
      <c r="F11">
        <v>9518.4628571428566</v>
      </c>
    </row>
    <row r="12" spans="1:6" hidden="1" x14ac:dyDescent="0.25">
      <c r="A12" t="s">
        <v>3521</v>
      </c>
      <c r="B12" t="s">
        <v>3620</v>
      </c>
      <c r="C12">
        <v>44027</v>
      </c>
      <c r="D12">
        <v>3023317</v>
      </c>
      <c r="E12" t="s">
        <v>193</v>
      </c>
      <c r="F12">
        <v>5081.1114285714284</v>
      </c>
    </row>
    <row r="13" spans="1:6" hidden="1" x14ac:dyDescent="0.25">
      <c r="A13" t="s">
        <v>3521</v>
      </c>
      <c r="B13" t="s">
        <v>3620</v>
      </c>
      <c r="C13">
        <v>44027</v>
      </c>
      <c r="D13">
        <v>3023500</v>
      </c>
      <c r="E13" t="s">
        <v>195</v>
      </c>
      <c r="F13">
        <v>2322.14</v>
      </c>
    </row>
    <row r="14" spans="1:6" hidden="1" x14ac:dyDescent="0.25">
      <c r="A14" t="s">
        <v>3521</v>
      </c>
      <c r="B14" t="s">
        <v>3620</v>
      </c>
      <c r="C14">
        <v>44027</v>
      </c>
      <c r="D14">
        <v>3023514</v>
      </c>
      <c r="E14" t="s">
        <v>196</v>
      </c>
      <c r="F14">
        <v>5701.8799999999992</v>
      </c>
    </row>
    <row r="15" spans="1:6" hidden="1" x14ac:dyDescent="0.25">
      <c r="A15" t="s">
        <v>3521</v>
      </c>
      <c r="B15" t="s">
        <v>3620</v>
      </c>
      <c r="C15">
        <v>44027</v>
      </c>
      <c r="D15">
        <v>3022002</v>
      </c>
      <c r="E15" t="s">
        <v>198</v>
      </c>
      <c r="F15">
        <v>11990.044285714286</v>
      </c>
    </row>
    <row r="16" spans="1:6" hidden="1" x14ac:dyDescent="0.25">
      <c r="A16" t="s">
        <v>3521</v>
      </c>
      <c r="B16" t="s">
        <v>3620</v>
      </c>
      <c r="C16">
        <v>44027</v>
      </c>
      <c r="D16">
        <v>3022079</v>
      </c>
      <c r="E16" t="s">
        <v>199</v>
      </c>
      <c r="F16">
        <v>3046.3699999999994</v>
      </c>
    </row>
    <row r="17" spans="1:6" hidden="1" x14ac:dyDescent="0.25">
      <c r="A17" t="s">
        <v>3521</v>
      </c>
      <c r="B17" t="s">
        <v>3620</v>
      </c>
      <c r="C17">
        <v>44027</v>
      </c>
      <c r="D17">
        <v>3023524</v>
      </c>
      <c r="E17" t="s">
        <v>200</v>
      </c>
      <c r="F17">
        <v>1195.5542857142859</v>
      </c>
    </row>
    <row r="18" spans="1:6" hidden="1" x14ac:dyDescent="0.25">
      <c r="A18" t="s">
        <v>3521</v>
      </c>
      <c r="B18" t="s">
        <v>3620</v>
      </c>
      <c r="C18">
        <v>44027</v>
      </c>
      <c r="D18">
        <v>3022003</v>
      </c>
      <c r="E18" t="s">
        <v>201</v>
      </c>
      <c r="F18">
        <v>15553.721428571427</v>
      </c>
    </row>
    <row r="19" spans="1:6" hidden="1" x14ac:dyDescent="0.25">
      <c r="A19" t="s">
        <v>3521</v>
      </c>
      <c r="B19" t="s">
        <v>3620</v>
      </c>
      <c r="C19">
        <v>44027</v>
      </c>
      <c r="D19">
        <v>3023511</v>
      </c>
      <c r="E19" t="s">
        <v>202</v>
      </c>
      <c r="F19">
        <v>10599.058571428572</v>
      </c>
    </row>
    <row r="20" spans="1:6" hidden="1" x14ac:dyDescent="0.25">
      <c r="A20" t="s">
        <v>3521</v>
      </c>
      <c r="B20" t="s">
        <v>3620</v>
      </c>
      <c r="C20">
        <v>44027</v>
      </c>
      <c r="D20">
        <v>3022008</v>
      </c>
      <c r="E20" t="s">
        <v>204</v>
      </c>
      <c r="F20">
        <v>4138.4628571428575</v>
      </c>
    </row>
    <row r="21" spans="1:6" hidden="1" x14ac:dyDescent="0.25">
      <c r="A21" t="s">
        <v>3521</v>
      </c>
      <c r="B21" t="s">
        <v>3620</v>
      </c>
      <c r="C21">
        <v>44027</v>
      </c>
      <c r="D21">
        <v>3022007</v>
      </c>
      <c r="E21" t="s">
        <v>205</v>
      </c>
      <c r="F21">
        <v>7748.12</v>
      </c>
    </row>
    <row r="22" spans="1:6" hidden="1" x14ac:dyDescent="0.25">
      <c r="A22" t="s">
        <v>3521</v>
      </c>
      <c r="B22" t="s">
        <v>3620</v>
      </c>
      <c r="C22">
        <v>44027</v>
      </c>
      <c r="D22">
        <v>3022009</v>
      </c>
      <c r="E22" t="s">
        <v>206</v>
      </c>
      <c r="F22">
        <v>8506.8357142857149</v>
      </c>
    </row>
    <row r="23" spans="1:6" hidden="1" x14ac:dyDescent="0.25">
      <c r="A23" t="s">
        <v>3521</v>
      </c>
      <c r="B23" t="s">
        <v>3620</v>
      </c>
      <c r="C23">
        <v>44027</v>
      </c>
      <c r="D23">
        <v>3022067</v>
      </c>
      <c r="E23" t="s">
        <v>41</v>
      </c>
      <c r="F23">
        <v>5299.528571428571</v>
      </c>
    </row>
    <row r="24" spans="1:6" hidden="1" x14ac:dyDescent="0.25">
      <c r="A24" t="s">
        <v>3521</v>
      </c>
      <c r="B24" t="s">
        <v>3620</v>
      </c>
      <c r="C24">
        <v>44027</v>
      </c>
      <c r="D24">
        <v>3023302</v>
      </c>
      <c r="E24" t="s">
        <v>208</v>
      </c>
      <c r="F24">
        <v>1816.3228571428572</v>
      </c>
    </row>
    <row r="25" spans="1:6" hidden="1" x14ac:dyDescent="0.25">
      <c r="A25" t="s">
        <v>3521</v>
      </c>
      <c r="B25" t="s">
        <v>3620</v>
      </c>
      <c r="C25">
        <v>44027</v>
      </c>
      <c r="D25">
        <v>3022011</v>
      </c>
      <c r="E25" t="s">
        <v>209</v>
      </c>
      <c r="F25">
        <v>3368.2485714285713</v>
      </c>
    </row>
    <row r="26" spans="1:6" hidden="1" x14ac:dyDescent="0.25">
      <c r="A26" t="s">
        <v>3521</v>
      </c>
      <c r="B26" t="s">
        <v>3620</v>
      </c>
      <c r="C26">
        <v>44027</v>
      </c>
      <c r="D26">
        <v>3022014</v>
      </c>
      <c r="E26" t="s">
        <v>211</v>
      </c>
      <c r="F26">
        <v>17967.821428571428</v>
      </c>
    </row>
    <row r="27" spans="1:6" hidden="1" x14ac:dyDescent="0.25">
      <c r="A27" t="s">
        <v>3521</v>
      </c>
      <c r="B27" t="s">
        <v>3620</v>
      </c>
      <c r="C27">
        <v>44027</v>
      </c>
      <c r="D27">
        <v>3022015</v>
      </c>
      <c r="E27" t="s">
        <v>212</v>
      </c>
      <c r="F27">
        <v>7598.6771428571437</v>
      </c>
    </row>
    <row r="28" spans="1:6" hidden="1" x14ac:dyDescent="0.25">
      <c r="A28" t="s">
        <v>3521</v>
      </c>
      <c r="B28" t="s">
        <v>3620</v>
      </c>
      <c r="C28">
        <v>44027</v>
      </c>
      <c r="D28">
        <v>3022016</v>
      </c>
      <c r="E28" t="s">
        <v>213</v>
      </c>
      <c r="F28">
        <v>2172.6942857142853</v>
      </c>
    </row>
    <row r="29" spans="1:6" hidden="1" x14ac:dyDescent="0.25">
      <c r="A29" t="s">
        <v>3521</v>
      </c>
      <c r="B29" t="s">
        <v>3620</v>
      </c>
      <c r="C29">
        <v>44027</v>
      </c>
      <c r="D29">
        <v>3022017</v>
      </c>
      <c r="E29" t="s">
        <v>214</v>
      </c>
      <c r="F29">
        <v>11185.342857142858</v>
      </c>
    </row>
    <row r="30" spans="1:6" hidden="1" x14ac:dyDescent="0.25">
      <c r="A30" t="s">
        <v>3521</v>
      </c>
      <c r="B30" t="s">
        <v>3620</v>
      </c>
      <c r="C30">
        <v>44027</v>
      </c>
      <c r="D30">
        <v>3022073</v>
      </c>
      <c r="E30" t="s">
        <v>215</v>
      </c>
      <c r="F30">
        <v>17749.39857142857</v>
      </c>
    </row>
    <row r="31" spans="1:6" hidden="1" x14ac:dyDescent="0.25">
      <c r="A31" t="s">
        <v>3521</v>
      </c>
      <c r="B31" t="s">
        <v>3620</v>
      </c>
      <c r="C31">
        <v>44027</v>
      </c>
      <c r="D31">
        <v>3022019</v>
      </c>
      <c r="E31" t="s">
        <v>216</v>
      </c>
      <c r="F31">
        <v>5311.028571428571</v>
      </c>
    </row>
    <row r="32" spans="1:6" hidden="1" x14ac:dyDescent="0.25">
      <c r="A32" t="s">
        <v>3521</v>
      </c>
      <c r="B32" t="s">
        <v>3620</v>
      </c>
      <c r="C32">
        <v>44027</v>
      </c>
      <c r="D32">
        <v>3022021</v>
      </c>
      <c r="E32" t="s">
        <v>218</v>
      </c>
      <c r="F32">
        <v>14013.290000000003</v>
      </c>
    </row>
    <row r="33" spans="1:6" hidden="1" x14ac:dyDescent="0.25">
      <c r="A33" t="s">
        <v>3521</v>
      </c>
      <c r="B33" t="s">
        <v>3620</v>
      </c>
      <c r="C33">
        <v>44027</v>
      </c>
      <c r="D33">
        <v>3022023</v>
      </c>
      <c r="E33" t="s">
        <v>219</v>
      </c>
      <c r="F33">
        <v>18347.178571428572</v>
      </c>
    </row>
    <row r="34" spans="1:6" hidden="1" x14ac:dyDescent="0.25">
      <c r="A34" t="s">
        <v>3521</v>
      </c>
      <c r="B34" t="s">
        <v>3620</v>
      </c>
      <c r="C34">
        <v>44027</v>
      </c>
      <c r="D34">
        <v>3022024</v>
      </c>
      <c r="E34" t="s">
        <v>221</v>
      </c>
      <c r="F34">
        <v>6799.7228571428568</v>
      </c>
    </row>
    <row r="35" spans="1:6" hidden="1" x14ac:dyDescent="0.25">
      <c r="A35" t="s">
        <v>3521</v>
      </c>
      <c r="B35" t="s">
        <v>3620</v>
      </c>
      <c r="C35">
        <v>44027</v>
      </c>
      <c r="D35">
        <v>3022025</v>
      </c>
      <c r="E35" t="s">
        <v>222</v>
      </c>
      <c r="F35">
        <v>482.82142857142856</v>
      </c>
    </row>
    <row r="36" spans="1:6" hidden="1" x14ac:dyDescent="0.25">
      <c r="A36" t="s">
        <v>3521</v>
      </c>
      <c r="B36" t="s">
        <v>3620</v>
      </c>
      <c r="C36">
        <v>44027</v>
      </c>
      <c r="D36">
        <v>3022026</v>
      </c>
      <c r="E36" t="s">
        <v>223</v>
      </c>
      <c r="F36">
        <v>7817.0914285714289</v>
      </c>
    </row>
    <row r="37" spans="1:6" hidden="1" x14ac:dyDescent="0.25">
      <c r="A37" t="s">
        <v>3521</v>
      </c>
      <c r="B37" t="s">
        <v>3620</v>
      </c>
      <c r="C37">
        <v>44027</v>
      </c>
      <c r="D37">
        <v>3022028</v>
      </c>
      <c r="E37" t="s">
        <v>224</v>
      </c>
      <c r="F37">
        <v>3379.741428571429</v>
      </c>
    </row>
    <row r="38" spans="1:6" hidden="1" x14ac:dyDescent="0.25">
      <c r="A38" t="s">
        <v>3521</v>
      </c>
      <c r="B38" t="s">
        <v>3620</v>
      </c>
      <c r="C38">
        <v>44027</v>
      </c>
      <c r="D38">
        <v>3022027</v>
      </c>
      <c r="E38" t="s">
        <v>225</v>
      </c>
      <c r="F38">
        <v>6242.1785714285716</v>
      </c>
    </row>
    <row r="39" spans="1:6" hidden="1" x14ac:dyDescent="0.25">
      <c r="A39" t="s">
        <v>3521</v>
      </c>
      <c r="B39" t="s">
        <v>3620</v>
      </c>
      <c r="C39">
        <v>44027</v>
      </c>
      <c r="D39">
        <v>3022029</v>
      </c>
      <c r="E39" t="s">
        <v>226</v>
      </c>
      <c r="F39">
        <v>16657.305714285714</v>
      </c>
    </row>
    <row r="40" spans="1:6" hidden="1" x14ac:dyDescent="0.25">
      <c r="A40" t="s">
        <v>3521</v>
      </c>
      <c r="B40" t="s">
        <v>3620</v>
      </c>
      <c r="C40">
        <v>44027</v>
      </c>
      <c r="D40">
        <v>3023516</v>
      </c>
      <c r="E40" t="s">
        <v>228</v>
      </c>
      <c r="F40">
        <v>1862.3057142857144</v>
      </c>
    </row>
    <row r="41" spans="1:6" hidden="1" x14ac:dyDescent="0.25">
      <c r="A41" t="s">
        <v>3521</v>
      </c>
      <c r="B41" t="s">
        <v>3620</v>
      </c>
      <c r="C41">
        <v>44027</v>
      </c>
      <c r="D41">
        <v>3022031</v>
      </c>
      <c r="E41" t="s">
        <v>229</v>
      </c>
      <c r="F41">
        <v>5598.4171428571426</v>
      </c>
    </row>
    <row r="42" spans="1:6" hidden="1" x14ac:dyDescent="0.25">
      <c r="A42" t="s">
        <v>3521</v>
      </c>
      <c r="B42" t="s">
        <v>3620</v>
      </c>
      <c r="C42">
        <v>44027</v>
      </c>
      <c r="D42">
        <v>3022032</v>
      </c>
      <c r="E42" t="s">
        <v>231</v>
      </c>
      <c r="F42">
        <v>8012.5214285714274</v>
      </c>
    </row>
    <row r="43" spans="1:6" hidden="1" x14ac:dyDescent="0.25">
      <c r="A43" t="s">
        <v>3521</v>
      </c>
      <c r="B43" t="s">
        <v>3620</v>
      </c>
      <c r="C43">
        <v>44027</v>
      </c>
      <c r="D43">
        <v>3023304</v>
      </c>
      <c r="E43" t="s">
        <v>232</v>
      </c>
      <c r="F43">
        <v>6862.9471428571433</v>
      </c>
    </row>
    <row r="44" spans="1:6" hidden="1" x14ac:dyDescent="0.25">
      <c r="A44" t="s">
        <v>3521</v>
      </c>
      <c r="B44" t="s">
        <v>3620</v>
      </c>
      <c r="C44">
        <v>44027</v>
      </c>
      <c r="D44">
        <v>3022036</v>
      </c>
      <c r="E44" t="s">
        <v>235</v>
      </c>
      <c r="F44">
        <v>12840.724285714285</v>
      </c>
    </row>
    <row r="45" spans="1:6" hidden="1" x14ac:dyDescent="0.25">
      <c r="A45" t="s">
        <v>3521</v>
      </c>
      <c r="B45" t="s">
        <v>3620</v>
      </c>
      <c r="C45">
        <v>44027</v>
      </c>
      <c r="D45">
        <v>3022037</v>
      </c>
      <c r="E45" t="s">
        <v>236</v>
      </c>
      <c r="F45">
        <v>4012.008571428571</v>
      </c>
    </row>
    <row r="46" spans="1:6" hidden="1" x14ac:dyDescent="0.25">
      <c r="A46" t="s">
        <v>3521</v>
      </c>
      <c r="B46" t="s">
        <v>3620</v>
      </c>
      <c r="C46">
        <v>44027</v>
      </c>
      <c r="D46">
        <v>3023523</v>
      </c>
      <c r="E46" t="s">
        <v>237</v>
      </c>
      <c r="F46">
        <v>11852.091428571428</v>
      </c>
    </row>
    <row r="47" spans="1:6" hidden="1" x14ac:dyDescent="0.25">
      <c r="A47" t="s">
        <v>3521</v>
      </c>
      <c r="B47" t="s">
        <v>3620</v>
      </c>
      <c r="C47">
        <v>44027</v>
      </c>
      <c r="D47">
        <v>3025948</v>
      </c>
      <c r="E47" t="s">
        <v>238</v>
      </c>
      <c r="F47">
        <v>931.15571428571434</v>
      </c>
    </row>
    <row r="48" spans="1:6" hidden="1" x14ac:dyDescent="0.25">
      <c r="A48" t="s">
        <v>3521</v>
      </c>
      <c r="B48" t="s">
        <v>3620</v>
      </c>
      <c r="C48">
        <v>44027</v>
      </c>
      <c r="D48">
        <v>3025949</v>
      </c>
      <c r="E48" t="s">
        <v>239</v>
      </c>
      <c r="F48">
        <v>2161.1942857142858</v>
      </c>
    </row>
    <row r="49" spans="1:6" hidden="1" x14ac:dyDescent="0.25">
      <c r="A49" t="s">
        <v>3521</v>
      </c>
      <c r="B49" t="s">
        <v>3620</v>
      </c>
      <c r="C49">
        <v>44027</v>
      </c>
      <c r="D49">
        <v>3023513</v>
      </c>
      <c r="E49" t="s">
        <v>240</v>
      </c>
      <c r="F49">
        <v>1379.49</v>
      </c>
    </row>
    <row r="50" spans="1:6" hidden="1" x14ac:dyDescent="0.25">
      <c r="A50" t="s">
        <v>3521</v>
      </c>
      <c r="B50" t="s">
        <v>3620</v>
      </c>
      <c r="C50">
        <v>44027</v>
      </c>
      <c r="D50">
        <v>3023305</v>
      </c>
      <c r="E50" t="s">
        <v>242</v>
      </c>
      <c r="F50">
        <v>1678.3785714285716</v>
      </c>
    </row>
    <row r="51" spans="1:6" hidden="1" x14ac:dyDescent="0.25">
      <c r="A51" t="s">
        <v>3521</v>
      </c>
      <c r="B51" t="s">
        <v>3620</v>
      </c>
      <c r="C51">
        <v>44027</v>
      </c>
      <c r="D51">
        <v>3022042</v>
      </c>
      <c r="E51" t="s">
        <v>243</v>
      </c>
      <c r="F51">
        <v>3149.8328571428569</v>
      </c>
    </row>
    <row r="52" spans="1:6" hidden="1" x14ac:dyDescent="0.25">
      <c r="A52" t="s">
        <v>3521</v>
      </c>
      <c r="B52" t="s">
        <v>3620</v>
      </c>
      <c r="C52">
        <v>44027</v>
      </c>
      <c r="D52">
        <v>3022044</v>
      </c>
      <c r="E52" t="s">
        <v>244</v>
      </c>
      <c r="F52">
        <v>4448.8442857142863</v>
      </c>
    </row>
    <row r="53" spans="1:6" hidden="1" x14ac:dyDescent="0.25">
      <c r="A53" t="s">
        <v>3521</v>
      </c>
      <c r="B53" t="s">
        <v>3620</v>
      </c>
      <c r="C53">
        <v>44027</v>
      </c>
      <c r="D53">
        <v>3022043</v>
      </c>
      <c r="E53" t="s">
        <v>245</v>
      </c>
      <c r="F53">
        <v>8173.4628571428575</v>
      </c>
    </row>
    <row r="54" spans="1:6" hidden="1" x14ac:dyDescent="0.25">
      <c r="A54" t="s">
        <v>3521</v>
      </c>
      <c r="B54" t="s">
        <v>3620</v>
      </c>
      <c r="C54">
        <v>44027</v>
      </c>
      <c r="D54">
        <v>3022053</v>
      </c>
      <c r="E54" t="s">
        <v>246</v>
      </c>
      <c r="F54">
        <v>149.44571428571427</v>
      </c>
    </row>
    <row r="55" spans="1:6" hidden="1" x14ac:dyDescent="0.25">
      <c r="A55" t="s">
        <v>3521</v>
      </c>
      <c r="B55" t="s">
        <v>3620</v>
      </c>
      <c r="C55">
        <v>44027</v>
      </c>
      <c r="D55">
        <v>3022045</v>
      </c>
      <c r="E55" t="s">
        <v>247</v>
      </c>
      <c r="F55">
        <v>5380</v>
      </c>
    </row>
    <row r="56" spans="1:6" hidden="1" x14ac:dyDescent="0.25">
      <c r="A56" t="s">
        <v>3521</v>
      </c>
      <c r="B56" t="s">
        <v>3620</v>
      </c>
      <c r="C56">
        <v>44027</v>
      </c>
      <c r="D56">
        <v>3022077</v>
      </c>
      <c r="E56" t="s">
        <v>248</v>
      </c>
      <c r="F56">
        <v>44672.39</v>
      </c>
    </row>
    <row r="57" spans="1:6" hidden="1" x14ac:dyDescent="0.25">
      <c r="A57" t="s">
        <v>3521</v>
      </c>
      <c r="B57" t="s">
        <v>3620</v>
      </c>
      <c r="C57">
        <v>44027</v>
      </c>
      <c r="D57">
        <v>3025201</v>
      </c>
      <c r="E57" t="s">
        <v>249</v>
      </c>
      <c r="F57">
        <v>7345.7685714285699</v>
      </c>
    </row>
    <row r="58" spans="1:6" hidden="1" x14ac:dyDescent="0.25">
      <c r="A58" t="s">
        <v>3521</v>
      </c>
      <c r="B58" t="s">
        <v>3620</v>
      </c>
      <c r="C58">
        <v>44027</v>
      </c>
      <c r="D58">
        <v>3023501</v>
      </c>
      <c r="E58" t="s">
        <v>250</v>
      </c>
      <c r="F58">
        <v>3287.7771428571432</v>
      </c>
    </row>
    <row r="59" spans="1:6" hidden="1" x14ac:dyDescent="0.25">
      <c r="A59" t="s">
        <v>3521</v>
      </c>
      <c r="B59" t="s">
        <v>3620</v>
      </c>
      <c r="C59">
        <v>44027</v>
      </c>
      <c r="D59">
        <v>3022078</v>
      </c>
      <c r="E59" t="s">
        <v>251</v>
      </c>
      <c r="F59">
        <v>3069.36</v>
      </c>
    </row>
    <row r="60" spans="1:6" hidden="1" x14ac:dyDescent="0.25">
      <c r="A60" t="s">
        <v>3521</v>
      </c>
      <c r="B60" t="s">
        <v>3620</v>
      </c>
      <c r="C60">
        <v>44027</v>
      </c>
      <c r="D60">
        <v>3022071</v>
      </c>
      <c r="E60" t="s">
        <v>253</v>
      </c>
      <c r="F60">
        <v>3069.36</v>
      </c>
    </row>
    <row r="61" spans="1:6" hidden="1" x14ac:dyDescent="0.25">
      <c r="A61" t="s">
        <v>3521</v>
      </c>
      <c r="B61" t="s">
        <v>3620</v>
      </c>
      <c r="C61">
        <v>44027</v>
      </c>
      <c r="D61">
        <v>3022072</v>
      </c>
      <c r="E61" t="s">
        <v>254</v>
      </c>
      <c r="F61">
        <v>11380.768571428571</v>
      </c>
    </row>
    <row r="62" spans="1:6" hidden="1" x14ac:dyDescent="0.25">
      <c r="A62" t="s">
        <v>3521</v>
      </c>
      <c r="B62" t="s">
        <v>3620</v>
      </c>
      <c r="C62">
        <v>44027</v>
      </c>
      <c r="D62">
        <v>3023512</v>
      </c>
      <c r="E62" t="s">
        <v>256</v>
      </c>
      <c r="F62">
        <v>586.27857142857158</v>
      </c>
    </row>
    <row r="63" spans="1:6" hidden="1" x14ac:dyDescent="0.25">
      <c r="A63" t="s">
        <v>3521</v>
      </c>
      <c r="B63" t="s">
        <v>3620</v>
      </c>
      <c r="C63">
        <v>44027</v>
      </c>
      <c r="D63">
        <v>3023510</v>
      </c>
      <c r="E63" t="s">
        <v>258</v>
      </c>
      <c r="F63">
        <v>4023.5014285714287</v>
      </c>
    </row>
    <row r="64" spans="1:6" hidden="1" x14ac:dyDescent="0.25">
      <c r="A64" t="s">
        <v>3521</v>
      </c>
      <c r="B64" t="s">
        <v>3620</v>
      </c>
      <c r="C64">
        <v>44027</v>
      </c>
      <c r="D64">
        <v>3023502</v>
      </c>
      <c r="E64" t="s">
        <v>259</v>
      </c>
      <c r="F64">
        <v>9587.4342857142856</v>
      </c>
    </row>
    <row r="65" spans="1:6" hidden="1" x14ac:dyDescent="0.25">
      <c r="A65" t="s">
        <v>3521</v>
      </c>
      <c r="B65" t="s">
        <v>3620</v>
      </c>
      <c r="C65">
        <v>44027</v>
      </c>
      <c r="D65">
        <v>3023315</v>
      </c>
      <c r="E65" t="s">
        <v>260</v>
      </c>
      <c r="F65">
        <v>1402.4785714285715</v>
      </c>
    </row>
    <row r="66" spans="1:6" hidden="1" x14ac:dyDescent="0.25">
      <c r="A66" t="s">
        <v>3521</v>
      </c>
      <c r="B66" t="s">
        <v>3620</v>
      </c>
      <c r="C66">
        <v>44027</v>
      </c>
      <c r="D66">
        <v>3023504</v>
      </c>
      <c r="E66" t="s">
        <v>261</v>
      </c>
      <c r="F66">
        <v>4609.7857142857147</v>
      </c>
    </row>
    <row r="67" spans="1:6" hidden="1" x14ac:dyDescent="0.25">
      <c r="A67" t="s">
        <v>3521</v>
      </c>
      <c r="B67" t="s">
        <v>3620</v>
      </c>
      <c r="C67">
        <v>44027</v>
      </c>
      <c r="D67">
        <v>3023309</v>
      </c>
      <c r="E67" t="s">
        <v>262</v>
      </c>
      <c r="F67">
        <v>1517.4342857142856</v>
      </c>
    </row>
    <row r="68" spans="1:6" hidden="1" x14ac:dyDescent="0.25">
      <c r="A68" t="s">
        <v>3521</v>
      </c>
      <c r="B68" t="s">
        <v>3620</v>
      </c>
      <c r="C68">
        <v>44027</v>
      </c>
      <c r="D68">
        <v>3023307</v>
      </c>
      <c r="E68" t="s">
        <v>263</v>
      </c>
      <c r="F68">
        <v>2563.5457142857144</v>
      </c>
    </row>
    <row r="69" spans="1:6" hidden="1" x14ac:dyDescent="0.25">
      <c r="A69" t="s">
        <v>3521</v>
      </c>
      <c r="B69" t="s">
        <v>3620</v>
      </c>
      <c r="C69">
        <v>44027</v>
      </c>
      <c r="D69">
        <v>3023509</v>
      </c>
      <c r="E69" t="s">
        <v>264</v>
      </c>
      <c r="F69">
        <v>9162.091428571428</v>
      </c>
    </row>
    <row r="70" spans="1:6" hidden="1" x14ac:dyDescent="0.25">
      <c r="A70" t="s">
        <v>3521</v>
      </c>
      <c r="B70" t="s">
        <v>3620</v>
      </c>
      <c r="C70">
        <v>44027</v>
      </c>
      <c r="D70">
        <v>3023311</v>
      </c>
      <c r="E70" t="s">
        <v>265</v>
      </c>
      <c r="F70">
        <v>6874.4457142857136</v>
      </c>
    </row>
    <row r="71" spans="1:6" hidden="1" x14ac:dyDescent="0.25">
      <c r="A71" t="s">
        <v>3521</v>
      </c>
      <c r="B71" t="s">
        <v>3620</v>
      </c>
      <c r="C71">
        <v>44027</v>
      </c>
      <c r="D71">
        <v>3023312</v>
      </c>
      <c r="E71" t="s">
        <v>266</v>
      </c>
      <c r="F71">
        <v>2644.0171428571425</v>
      </c>
    </row>
    <row r="72" spans="1:6" hidden="1" x14ac:dyDescent="0.25">
      <c r="A72" t="s">
        <v>3521</v>
      </c>
      <c r="B72" t="s">
        <v>3620</v>
      </c>
      <c r="C72">
        <v>44027</v>
      </c>
      <c r="D72">
        <v>3023314</v>
      </c>
      <c r="E72" t="s">
        <v>267</v>
      </c>
      <c r="F72">
        <v>3494.7014285714286</v>
      </c>
    </row>
    <row r="73" spans="1:6" hidden="1" x14ac:dyDescent="0.25">
      <c r="A73" t="s">
        <v>3521</v>
      </c>
      <c r="B73" t="s">
        <v>3620</v>
      </c>
      <c r="C73">
        <v>44027</v>
      </c>
      <c r="D73">
        <v>3023313</v>
      </c>
      <c r="E73" t="s">
        <v>5048</v>
      </c>
      <c r="F73">
        <v>5115.6014285714282</v>
      </c>
    </row>
    <row r="74" spans="1:6" hidden="1" x14ac:dyDescent="0.25">
      <c r="A74" t="s">
        <v>3521</v>
      </c>
      <c r="B74" t="s">
        <v>3620</v>
      </c>
      <c r="C74">
        <v>44027</v>
      </c>
      <c r="D74">
        <v>3023507</v>
      </c>
      <c r="E74" t="s">
        <v>269</v>
      </c>
      <c r="F74">
        <v>2034.7414285714287</v>
      </c>
    </row>
    <row r="75" spans="1:6" hidden="1" x14ac:dyDescent="0.25">
      <c r="A75" t="s">
        <v>3521</v>
      </c>
      <c r="B75" t="s">
        <v>3620</v>
      </c>
      <c r="C75">
        <v>44027</v>
      </c>
      <c r="D75">
        <v>3023506</v>
      </c>
      <c r="E75" t="s">
        <v>270</v>
      </c>
      <c r="F75">
        <v>1747.3514285714284</v>
      </c>
    </row>
    <row r="76" spans="1:6" hidden="1" x14ac:dyDescent="0.25">
      <c r="A76" t="s">
        <v>3521</v>
      </c>
      <c r="B76" t="s">
        <v>3620</v>
      </c>
      <c r="C76">
        <v>44027</v>
      </c>
      <c r="D76">
        <v>3022070</v>
      </c>
      <c r="E76" t="s">
        <v>272</v>
      </c>
      <c r="F76">
        <v>7955.0442857142853</v>
      </c>
    </row>
    <row r="77" spans="1:6" hidden="1" x14ac:dyDescent="0.25">
      <c r="A77" t="s">
        <v>3521</v>
      </c>
      <c r="B77" t="s">
        <v>3620</v>
      </c>
      <c r="C77">
        <v>44027</v>
      </c>
      <c r="D77">
        <v>3023316</v>
      </c>
      <c r="E77" t="s">
        <v>273</v>
      </c>
      <c r="F77">
        <v>1965.7685714285712</v>
      </c>
    </row>
    <row r="78" spans="1:6" hidden="1" x14ac:dyDescent="0.25">
      <c r="A78" t="s">
        <v>3521</v>
      </c>
      <c r="B78" t="s">
        <v>3620</v>
      </c>
      <c r="C78">
        <v>44027</v>
      </c>
      <c r="D78">
        <v>3022055</v>
      </c>
      <c r="E78" t="s">
        <v>274</v>
      </c>
      <c r="F78">
        <v>7644.6571428571415</v>
      </c>
    </row>
    <row r="79" spans="1:6" hidden="1" x14ac:dyDescent="0.25">
      <c r="A79" t="s">
        <v>3521</v>
      </c>
      <c r="B79" t="s">
        <v>3620</v>
      </c>
      <c r="C79">
        <v>44027</v>
      </c>
      <c r="D79">
        <v>3022057</v>
      </c>
      <c r="E79" t="s">
        <v>275</v>
      </c>
      <c r="F79">
        <v>16335.425714285715</v>
      </c>
    </row>
    <row r="80" spans="1:6" hidden="1" x14ac:dyDescent="0.25">
      <c r="A80" t="s">
        <v>3521</v>
      </c>
      <c r="B80" t="s">
        <v>3620</v>
      </c>
      <c r="C80">
        <v>44027</v>
      </c>
      <c r="D80">
        <v>3022076</v>
      </c>
      <c r="E80" t="s">
        <v>277</v>
      </c>
      <c r="F80">
        <v>11806.111428571428</v>
      </c>
    </row>
    <row r="81" spans="1:6" hidden="1" x14ac:dyDescent="0.25">
      <c r="A81" t="s">
        <v>3521</v>
      </c>
      <c r="B81" t="s">
        <v>3620</v>
      </c>
      <c r="C81">
        <v>44027</v>
      </c>
      <c r="D81">
        <v>3022060</v>
      </c>
      <c r="E81" t="s">
        <v>278</v>
      </c>
      <c r="F81">
        <v>12978.677142857143</v>
      </c>
    </row>
    <row r="82" spans="1:6" hidden="1" x14ac:dyDescent="0.25">
      <c r="A82" t="s">
        <v>3521</v>
      </c>
      <c r="B82" t="s">
        <v>3620</v>
      </c>
      <c r="C82">
        <v>44027</v>
      </c>
      <c r="D82">
        <v>3023518</v>
      </c>
      <c r="E82" t="s">
        <v>279</v>
      </c>
      <c r="F82">
        <v>14840.982857142857</v>
      </c>
    </row>
    <row r="83" spans="1:6" hidden="1" x14ac:dyDescent="0.25">
      <c r="A83" t="s">
        <v>3521</v>
      </c>
      <c r="B83" t="s">
        <v>3620</v>
      </c>
      <c r="C83">
        <v>44027</v>
      </c>
      <c r="D83">
        <v>3022054</v>
      </c>
      <c r="E83" t="s">
        <v>280</v>
      </c>
      <c r="F83">
        <v>1436.964285714286</v>
      </c>
    </row>
    <row r="84" spans="1:6" hidden="1" x14ac:dyDescent="0.25">
      <c r="A84" t="s">
        <v>3521</v>
      </c>
      <c r="B84" t="s">
        <v>3620</v>
      </c>
      <c r="C84">
        <v>44027</v>
      </c>
      <c r="D84">
        <v>3021102</v>
      </c>
      <c r="E84" t="s">
        <v>315</v>
      </c>
      <c r="F84">
        <v>57.139999999999937</v>
      </c>
    </row>
    <row r="85" spans="1:6" hidden="1" x14ac:dyDescent="0.25">
      <c r="A85" t="s">
        <v>3521</v>
      </c>
      <c r="B85" t="s">
        <v>3620</v>
      </c>
      <c r="C85">
        <v>44027</v>
      </c>
      <c r="D85">
        <v>3021100</v>
      </c>
      <c r="E85" t="s">
        <v>313</v>
      </c>
      <c r="F85">
        <v>4268.9328571428568</v>
      </c>
    </row>
    <row r="86" spans="1:6" hidden="1" x14ac:dyDescent="0.25">
      <c r="A86" t="s">
        <v>3521</v>
      </c>
      <c r="B86" t="s">
        <v>3620</v>
      </c>
      <c r="C86">
        <v>44027</v>
      </c>
      <c r="D86">
        <v>3025405</v>
      </c>
      <c r="E86" t="s">
        <v>104</v>
      </c>
      <c r="F86">
        <v>7680.8128571428588</v>
      </c>
    </row>
    <row r="87" spans="1:6" hidden="1" x14ac:dyDescent="0.25">
      <c r="A87" t="s">
        <v>3521</v>
      </c>
      <c r="B87" t="s">
        <v>3620</v>
      </c>
      <c r="C87">
        <v>44027</v>
      </c>
      <c r="D87">
        <v>3024003</v>
      </c>
      <c r="E87" t="s">
        <v>107</v>
      </c>
      <c r="F87">
        <v>22854.701428571432</v>
      </c>
    </row>
    <row r="88" spans="1:6" hidden="1" x14ac:dyDescent="0.25">
      <c r="A88" t="s">
        <v>3521</v>
      </c>
      <c r="B88" t="s">
        <v>3620</v>
      </c>
      <c r="C88">
        <v>44027</v>
      </c>
      <c r="D88">
        <v>3025427</v>
      </c>
      <c r="E88" t="s">
        <v>111</v>
      </c>
      <c r="F88">
        <v>4350.5542857142864</v>
      </c>
    </row>
    <row r="89" spans="1:6" hidden="1" x14ac:dyDescent="0.25">
      <c r="A89" t="s">
        <v>3521</v>
      </c>
      <c r="B89" t="s">
        <v>3620</v>
      </c>
      <c r="C89">
        <v>44027</v>
      </c>
      <c r="D89">
        <v>3024004</v>
      </c>
      <c r="E89" t="s">
        <v>112</v>
      </c>
      <c r="F89">
        <v>652.99142857142863</v>
      </c>
    </row>
    <row r="90" spans="1:6" hidden="1" x14ac:dyDescent="0.25">
      <c r="A90" t="s">
        <v>3521</v>
      </c>
      <c r="B90" t="s">
        <v>3620</v>
      </c>
      <c r="C90">
        <v>44027</v>
      </c>
      <c r="D90">
        <v>3025404</v>
      </c>
      <c r="E90" t="s">
        <v>118</v>
      </c>
      <c r="F90">
        <v>3387.3900000000003</v>
      </c>
    </row>
    <row r="91" spans="1:6" hidden="1" x14ac:dyDescent="0.25">
      <c r="A91" t="s">
        <v>3521</v>
      </c>
      <c r="B91" t="s">
        <v>3620</v>
      </c>
      <c r="C91">
        <v>44027</v>
      </c>
      <c r="D91">
        <v>3025407</v>
      </c>
      <c r="E91" t="s">
        <v>119</v>
      </c>
      <c r="F91">
        <v>17067.565714285716</v>
      </c>
    </row>
    <row r="92" spans="1:6" hidden="1" x14ac:dyDescent="0.25">
      <c r="A92" t="s">
        <v>3521</v>
      </c>
      <c r="B92" t="s">
        <v>3620</v>
      </c>
      <c r="C92">
        <v>44027</v>
      </c>
      <c r="D92">
        <v>3027010</v>
      </c>
      <c r="E92" t="s">
        <v>76</v>
      </c>
      <c r="F92">
        <v>2260.9828571428575</v>
      </c>
    </row>
    <row r="93" spans="1:6" hidden="1" x14ac:dyDescent="0.25">
      <c r="A93" t="s">
        <v>3521</v>
      </c>
      <c r="B93" t="s">
        <v>3620</v>
      </c>
      <c r="C93">
        <v>44027</v>
      </c>
      <c r="D93">
        <v>3027005</v>
      </c>
      <c r="E93" t="s">
        <v>67</v>
      </c>
      <c r="F93">
        <v>4287.9085714285711</v>
      </c>
    </row>
    <row r="94" spans="1:6" hidden="1" x14ac:dyDescent="0.25">
      <c r="A94" t="s">
        <v>3521</v>
      </c>
      <c r="B94" t="s">
        <v>3620</v>
      </c>
      <c r="C94">
        <v>44027</v>
      </c>
      <c r="D94">
        <v>3027009</v>
      </c>
      <c r="E94" t="s">
        <v>74</v>
      </c>
      <c r="F94">
        <v>4862.6942857142858</v>
      </c>
    </row>
    <row r="95" spans="1:6" hidden="1" x14ac:dyDescent="0.25">
      <c r="A95" t="s">
        <v>3521</v>
      </c>
      <c r="B95" t="s">
        <v>4046</v>
      </c>
      <c r="C95">
        <v>44026</v>
      </c>
      <c r="D95">
        <v>3023521</v>
      </c>
      <c r="E95" t="s">
        <v>318</v>
      </c>
      <c r="F95">
        <v>21511.989999999998</v>
      </c>
    </row>
    <row r="96" spans="1:6" hidden="1" x14ac:dyDescent="0.25">
      <c r="A96" t="s">
        <v>3521</v>
      </c>
      <c r="B96" t="s">
        <v>3620</v>
      </c>
      <c r="C96">
        <v>44027</v>
      </c>
      <c r="D96">
        <v>3023521</v>
      </c>
      <c r="E96" t="s">
        <v>318</v>
      </c>
      <c r="F96">
        <v>17507.991428571426</v>
      </c>
    </row>
    <row r="97" spans="1:6" hidden="1" x14ac:dyDescent="0.25">
      <c r="A97" t="s">
        <v>3521</v>
      </c>
      <c r="B97" t="s">
        <v>3620</v>
      </c>
      <c r="C97">
        <v>44027</v>
      </c>
      <c r="D97">
        <v>3021100</v>
      </c>
      <c r="E97" t="s">
        <v>313</v>
      </c>
      <c r="F97">
        <v>11.498571428571429</v>
      </c>
    </row>
    <row r="98" spans="1:6" hidden="1" x14ac:dyDescent="0.25">
      <c r="A98" t="s">
        <v>3521</v>
      </c>
      <c r="B98" t="s">
        <v>3620</v>
      </c>
      <c r="C98">
        <v>44027</v>
      </c>
      <c r="D98">
        <v>3023317</v>
      </c>
      <c r="E98" t="s">
        <v>193</v>
      </c>
      <c r="F98">
        <v>34.445714285714288</v>
      </c>
    </row>
    <row r="99" spans="1:6" hidden="1" x14ac:dyDescent="0.25">
      <c r="A99" t="s">
        <v>3521</v>
      </c>
      <c r="B99" t="s">
        <v>3620</v>
      </c>
      <c r="C99">
        <v>44027</v>
      </c>
      <c r="D99">
        <v>3022027</v>
      </c>
      <c r="E99" t="s">
        <v>225</v>
      </c>
      <c r="F99">
        <v>34.445714285714288</v>
      </c>
    </row>
    <row r="100" spans="1:6" hidden="1" x14ac:dyDescent="0.25">
      <c r="A100" t="s">
        <v>3521</v>
      </c>
      <c r="B100" t="s">
        <v>3620</v>
      </c>
      <c r="C100">
        <v>44027</v>
      </c>
      <c r="D100">
        <v>3022071</v>
      </c>
      <c r="E100" t="s">
        <v>253</v>
      </c>
      <c r="F100">
        <v>34.445714285714288</v>
      </c>
    </row>
    <row r="101" spans="1:6" hidden="1" x14ac:dyDescent="0.25">
      <c r="A101" t="s">
        <v>3521</v>
      </c>
      <c r="B101" t="s">
        <v>3620</v>
      </c>
      <c r="C101">
        <v>44027</v>
      </c>
      <c r="D101">
        <v>3023309</v>
      </c>
      <c r="E101" t="s">
        <v>262</v>
      </c>
      <c r="F101">
        <v>60.941428571428574</v>
      </c>
    </row>
    <row r="102" spans="1:6" hidden="1" x14ac:dyDescent="0.25">
      <c r="A102" t="s">
        <v>3521</v>
      </c>
      <c r="B102" t="s">
        <v>3620</v>
      </c>
      <c r="C102">
        <v>44027</v>
      </c>
      <c r="D102">
        <v>3023314</v>
      </c>
      <c r="E102" t="s">
        <v>267</v>
      </c>
      <c r="F102">
        <v>68.888571428571439</v>
      </c>
    </row>
    <row r="103" spans="1:6" hidden="1" x14ac:dyDescent="0.25">
      <c r="A103" t="s">
        <v>3521</v>
      </c>
      <c r="B103" t="s">
        <v>3620</v>
      </c>
      <c r="C103">
        <v>44027</v>
      </c>
      <c r="D103">
        <v>3023507</v>
      </c>
      <c r="E103" t="s">
        <v>269</v>
      </c>
      <c r="F103">
        <v>47.694285714285719</v>
      </c>
    </row>
    <row r="104" spans="1:6" hidden="1" x14ac:dyDescent="0.25">
      <c r="A104" t="s">
        <v>3521</v>
      </c>
      <c r="B104" t="s">
        <v>3620</v>
      </c>
      <c r="C104">
        <v>44027</v>
      </c>
      <c r="D104">
        <v>3023316</v>
      </c>
      <c r="E104" t="s">
        <v>273</v>
      </c>
      <c r="F104">
        <v>68.888571428571439</v>
      </c>
    </row>
    <row r="105" spans="1:6" hidden="1" x14ac:dyDescent="0.25">
      <c r="A105" t="s">
        <v>3521</v>
      </c>
      <c r="B105" t="s">
        <v>3620</v>
      </c>
      <c r="C105">
        <v>44027</v>
      </c>
      <c r="D105">
        <v>3024003</v>
      </c>
      <c r="E105" t="s">
        <v>107</v>
      </c>
      <c r="F105">
        <v>47.694285714285719</v>
      </c>
    </row>
    <row r="106" spans="1:6" hidden="1" x14ac:dyDescent="0.25">
      <c r="A106" t="s">
        <v>3521</v>
      </c>
      <c r="B106" t="s">
        <v>3620</v>
      </c>
      <c r="C106">
        <v>44027</v>
      </c>
      <c r="D106">
        <v>3023520</v>
      </c>
      <c r="E106" t="s">
        <v>189</v>
      </c>
      <c r="F106">
        <v>180.38714285714286</v>
      </c>
    </row>
    <row r="107" spans="1:6" hidden="1" x14ac:dyDescent="0.25">
      <c r="A107" t="s">
        <v>3521</v>
      </c>
      <c r="B107" t="s">
        <v>3620</v>
      </c>
      <c r="C107">
        <v>44027</v>
      </c>
      <c r="D107">
        <v>3023317</v>
      </c>
      <c r="E107" t="s">
        <v>193</v>
      </c>
      <c r="F107">
        <v>360.76857142857142</v>
      </c>
    </row>
    <row r="108" spans="1:6" hidden="1" x14ac:dyDescent="0.25">
      <c r="A108" t="s">
        <v>3521</v>
      </c>
      <c r="B108" t="s">
        <v>3620</v>
      </c>
      <c r="C108">
        <v>44027</v>
      </c>
      <c r="D108">
        <v>3023511</v>
      </c>
      <c r="E108" t="s">
        <v>202</v>
      </c>
      <c r="F108">
        <v>901.9242857142857</v>
      </c>
    </row>
    <row r="109" spans="1:6" hidden="1" x14ac:dyDescent="0.25">
      <c r="A109" t="s">
        <v>3521</v>
      </c>
      <c r="B109" t="s">
        <v>3620</v>
      </c>
      <c r="C109">
        <v>44027</v>
      </c>
      <c r="D109">
        <v>3022008</v>
      </c>
      <c r="E109" t="s">
        <v>204</v>
      </c>
      <c r="F109">
        <v>521.11142857142852</v>
      </c>
    </row>
    <row r="110" spans="1:6" hidden="1" x14ac:dyDescent="0.25">
      <c r="A110" t="s">
        <v>3521</v>
      </c>
      <c r="B110" t="s">
        <v>3620</v>
      </c>
      <c r="C110">
        <v>44027</v>
      </c>
      <c r="D110">
        <v>3022009</v>
      </c>
      <c r="E110" t="s">
        <v>206</v>
      </c>
      <c r="F110">
        <v>521.11142857142852</v>
      </c>
    </row>
    <row r="111" spans="1:6" hidden="1" x14ac:dyDescent="0.25">
      <c r="A111" t="s">
        <v>3521</v>
      </c>
      <c r="B111" t="s">
        <v>3620</v>
      </c>
      <c r="C111">
        <v>44027</v>
      </c>
      <c r="D111">
        <v>3023302</v>
      </c>
      <c r="E111" t="s">
        <v>208</v>
      </c>
      <c r="F111">
        <v>521.11142857142852</v>
      </c>
    </row>
    <row r="112" spans="1:6" hidden="1" x14ac:dyDescent="0.25">
      <c r="A112" t="s">
        <v>3521</v>
      </c>
      <c r="B112" t="s">
        <v>3620</v>
      </c>
      <c r="C112">
        <v>44027</v>
      </c>
      <c r="D112">
        <v>3022011</v>
      </c>
      <c r="E112" t="s">
        <v>209</v>
      </c>
      <c r="F112">
        <v>360.76857142857142</v>
      </c>
    </row>
    <row r="113" spans="1:6" hidden="1" x14ac:dyDescent="0.25">
      <c r="A113" t="s">
        <v>3521</v>
      </c>
      <c r="B113" t="s">
        <v>3620</v>
      </c>
      <c r="C113">
        <v>44027</v>
      </c>
      <c r="D113">
        <v>3022073</v>
      </c>
      <c r="E113" t="s">
        <v>215</v>
      </c>
      <c r="F113">
        <v>521.11142857142852</v>
      </c>
    </row>
    <row r="114" spans="1:6" hidden="1" x14ac:dyDescent="0.25">
      <c r="A114" t="s">
        <v>3521</v>
      </c>
      <c r="B114" t="s">
        <v>3620</v>
      </c>
      <c r="C114">
        <v>44027</v>
      </c>
      <c r="D114">
        <v>3022023</v>
      </c>
      <c r="E114" t="s">
        <v>219</v>
      </c>
      <c r="F114">
        <v>180.38714285714286</v>
      </c>
    </row>
    <row r="115" spans="1:6" hidden="1" x14ac:dyDescent="0.25">
      <c r="A115" t="s">
        <v>3521</v>
      </c>
      <c r="B115" t="s">
        <v>3620</v>
      </c>
      <c r="C115">
        <v>44027</v>
      </c>
      <c r="D115">
        <v>3022024</v>
      </c>
      <c r="E115" t="s">
        <v>221</v>
      </c>
      <c r="F115">
        <v>360.76857142857142</v>
      </c>
    </row>
    <row r="116" spans="1:6" hidden="1" x14ac:dyDescent="0.25">
      <c r="A116" t="s">
        <v>3521</v>
      </c>
      <c r="B116" t="s">
        <v>3620</v>
      </c>
      <c r="C116">
        <v>44027</v>
      </c>
      <c r="D116">
        <v>3022025</v>
      </c>
      <c r="E116" t="s">
        <v>222</v>
      </c>
      <c r="F116">
        <v>661.41000000000008</v>
      </c>
    </row>
    <row r="117" spans="1:6" hidden="1" x14ac:dyDescent="0.25">
      <c r="A117" t="s">
        <v>3521</v>
      </c>
      <c r="B117" t="s">
        <v>3620</v>
      </c>
      <c r="C117">
        <v>44027</v>
      </c>
      <c r="D117">
        <v>3022028</v>
      </c>
      <c r="E117" t="s">
        <v>224</v>
      </c>
      <c r="F117">
        <v>360.76857142857142</v>
      </c>
    </row>
    <row r="118" spans="1:6" hidden="1" x14ac:dyDescent="0.25">
      <c r="A118" t="s">
        <v>3521</v>
      </c>
      <c r="B118" t="s">
        <v>3620</v>
      </c>
      <c r="C118">
        <v>44027</v>
      </c>
      <c r="D118">
        <v>3022027</v>
      </c>
      <c r="E118" t="s">
        <v>225</v>
      </c>
      <c r="F118">
        <v>20.044285714285706</v>
      </c>
    </row>
    <row r="119" spans="1:6" hidden="1" x14ac:dyDescent="0.25">
      <c r="A119" t="s">
        <v>3521</v>
      </c>
      <c r="B119" t="s">
        <v>3620</v>
      </c>
      <c r="C119">
        <v>44027</v>
      </c>
      <c r="D119">
        <v>3022029</v>
      </c>
      <c r="E119" t="s">
        <v>226</v>
      </c>
      <c r="F119">
        <v>180.38714285714286</v>
      </c>
    </row>
    <row r="120" spans="1:6" hidden="1" x14ac:dyDescent="0.25">
      <c r="A120" t="s">
        <v>3521</v>
      </c>
      <c r="B120" t="s">
        <v>3620</v>
      </c>
      <c r="C120">
        <v>44027</v>
      </c>
      <c r="D120">
        <v>3022032</v>
      </c>
      <c r="E120" t="s">
        <v>231</v>
      </c>
      <c r="F120">
        <v>360.76857142857142</v>
      </c>
    </row>
    <row r="121" spans="1:6" hidden="1" x14ac:dyDescent="0.25">
      <c r="A121" t="s">
        <v>3521</v>
      </c>
      <c r="B121" t="s">
        <v>3620</v>
      </c>
      <c r="C121">
        <v>44027</v>
      </c>
      <c r="D121">
        <v>3023304</v>
      </c>
      <c r="E121" t="s">
        <v>232</v>
      </c>
      <c r="F121">
        <v>541.15571428571423</v>
      </c>
    </row>
    <row r="122" spans="1:6" hidden="1" x14ac:dyDescent="0.25">
      <c r="A122" t="s">
        <v>3521</v>
      </c>
      <c r="B122" t="s">
        <v>3620</v>
      </c>
      <c r="C122">
        <v>44027</v>
      </c>
      <c r="D122">
        <v>3023523</v>
      </c>
      <c r="E122" t="s">
        <v>237</v>
      </c>
      <c r="F122">
        <v>541.15571428571423</v>
      </c>
    </row>
    <row r="123" spans="1:6" hidden="1" x14ac:dyDescent="0.25">
      <c r="A123" t="s">
        <v>3521</v>
      </c>
      <c r="B123" t="s">
        <v>3620</v>
      </c>
      <c r="C123">
        <v>44027</v>
      </c>
      <c r="D123">
        <v>3023305</v>
      </c>
      <c r="E123" t="s">
        <v>242</v>
      </c>
      <c r="F123">
        <v>440.94142857142862</v>
      </c>
    </row>
    <row r="124" spans="1:6" hidden="1" x14ac:dyDescent="0.25">
      <c r="A124" t="s">
        <v>3521</v>
      </c>
      <c r="B124" t="s">
        <v>3620</v>
      </c>
      <c r="C124">
        <v>44027</v>
      </c>
      <c r="D124">
        <v>3022042</v>
      </c>
      <c r="E124" t="s">
        <v>243</v>
      </c>
      <c r="F124">
        <v>360.76857142857142</v>
      </c>
    </row>
    <row r="125" spans="1:6" hidden="1" x14ac:dyDescent="0.25">
      <c r="A125" t="s">
        <v>3521</v>
      </c>
      <c r="B125" t="s">
        <v>3620</v>
      </c>
      <c r="C125">
        <v>44027</v>
      </c>
      <c r="D125">
        <v>3022044</v>
      </c>
      <c r="E125" t="s">
        <v>244</v>
      </c>
      <c r="F125">
        <v>200.42571428571435</v>
      </c>
    </row>
    <row r="126" spans="1:6" hidden="1" x14ac:dyDescent="0.25">
      <c r="A126" t="s">
        <v>3521</v>
      </c>
      <c r="B126" t="s">
        <v>3620</v>
      </c>
      <c r="C126">
        <v>44027</v>
      </c>
      <c r="D126">
        <v>3022043</v>
      </c>
      <c r="E126" t="s">
        <v>245</v>
      </c>
      <c r="F126">
        <v>541.15571428571423</v>
      </c>
    </row>
    <row r="127" spans="1:6" hidden="1" x14ac:dyDescent="0.25">
      <c r="A127" t="s">
        <v>3521</v>
      </c>
      <c r="B127" t="s">
        <v>3620</v>
      </c>
      <c r="C127">
        <v>44027</v>
      </c>
      <c r="D127">
        <v>3022045</v>
      </c>
      <c r="E127" t="s">
        <v>247</v>
      </c>
      <c r="F127">
        <v>180.38714285714286</v>
      </c>
    </row>
    <row r="128" spans="1:6" hidden="1" x14ac:dyDescent="0.25">
      <c r="A128" t="s">
        <v>3521</v>
      </c>
      <c r="B128" t="s">
        <v>3620</v>
      </c>
      <c r="C128">
        <v>44027</v>
      </c>
      <c r="D128">
        <v>3025201</v>
      </c>
      <c r="E128" t="s">
        <v>249</v>
      </c>
      <c r="F128">
        <v>280.60142857142853</v>
      </c>
    </row>
    <row r="129" spans="1:6" hidden="1" x14ac:dyDescent="0.25">
      <c r="A129" t="s">
        <v>3521</v>
      </c>
      <c r="B129" t="s">
        <v>3620</v>
      </c>
      <c r="C129">
        <v>44027</v>
      </c>
      <c r="D129">
        <v>3023501</v>
      </c>
      <c r="E129" t="s">
        <v>250</v>
      </c>
      <c r="F129">
        <v>360.76857142857142</v>
      </c>
    </row>
    <row r="130" spans="1:6" hidden="1" x14ac:dyDescent="0.25">
      <c r="A130" t="s">
        <v>3521</v>
      </c>
      <c r="B130" t="s">
        <v>3620</v>
      </c>
      <c r="C130">
        <v>44027</v>
      </c>
      <c r="D130">
        <v>3022072</v>
      </c>
      <c r="E130" t="s">
        <v>254</v>
      </c>
      <c r="F130">
        <v>1042.222857142857</v>
      </c>
    </row>
    <row r="131" spans="1:6" hidden="1" x14ac:dyDescent="0.25">
      <c r="A131" t="s">
        <v>3521</v>
      </c>
      <c r="B131" t="s">
        <v>3620</v>
      </c>
      <c r="C131">
        <v>44027</v>
      </c>
      <c r="D131">
        <v>3023510</v>
      </c>
      <c r="E131" t="s">
        <v>258</v>
      </c>
      <c r="F131">
        <v>360.76857142857142</v>
      </c>
    </row>
    <row r="132" spans="1:6" hidden="1" x14ac:dyDescent="0.25">
      <c r="A132" t="s">
        <v>3521</v>
      </c>
      <c r="B132" t="s">
        <v>3620</v>
      </c>
      <c r="C132">
        <v>44027</v>
      </c>
      <c r="D132">
        <v>3023504</v>
      </c>
      <c r="E132" t="s">
        <v>261</v>
      </c>
      <c r="F132">
        <v>541.15571428571423</v>
      </c>
    </row>
    <row r="133" spans="1:6" hidden="1" x14ac:dyDescent="0.25">
      <c r="A133" t="s">
        <v>3521</v>
      </c>
      <c r="B133" t="s">
        <v>3620</v>
      </c>
      <c r="C133">
        <v>44027</v>
      </c>
      <c r="D133">
        <v>3023309</v>
      </c>
      <c r="E133" t="s">
        <v>262</v>
      </c>
      <c r="F133">
        <v>881.88</v>
      </c>
    </row>
    <row r="134" spans="1:6" hidden="1" x14ac:dyDescent="0.25">
      <c r="A134" t="s">
        <v>3521</v>
      </c>
      <c r="B134" t="s">
        <v>3620</v>
      </c>
      <c r="C134">
        <v>44027</v>
      </c>
      <c r="D134">
        <v>3023307</v>
      </c>
      <c r="E134" t="s">
        <v>263</v>
      </c>
      <c r="F134">
        <v>721.53714285714284</v>
      </c>
    </row>
    <row r="135" spans="1:6" hidden="1" x14ac:dyDescent="0.25">
      <c r="A135" t="s">
        <v>3521</v>
      </c>
      <c r="B135" t="s">
        <v>3620</v>
      </c>
      <c r="C135">
        <v>44027</v>
      </c>
      <c r="D135">
        <v>3023311</v>
      </c>
      <c r="E135" t="s">
        <v>265</v>
      </c>
      <c r="F135">
        <v>1523.2485714285715</v>
      </c>
    </row>
    <row r="136" spans="1:6" hidden="1" x14ac:dyDescent="0.25">
      <c r="A136" t="s">
        <v>3521</v>
      </c>
      <c r="B136" t="s">
        <v>3620</v>
      </c>
      <c r="C136">
        <v>44027</v>
      </c>
      <c r="D136">
        <v>3023312</v>
      </c>
      <c r="E136" t="s">
        <v>266</v>
      </c>
      <c r="F136">
        <v>100.21428571428571</v>
      </c>
    </row>
    <row r="137" spans="1:6" hidden="1" x14ac:dyDescent="0.25">
      <c r="A137" t="s">
        <v>3521</v>
      </c>
      <c r="B137" t="s">
        <v>3620</v>
      </c>
      <c r="C137">
        <v>44027</v>
      </c>
      <c r="D137">
        <v>3023314</v>
      </c>
      <c r="E137" t="s">
        <v>267</v>
      </c>
      <c r="F137">
        <v>180.38714285714286</v>
      </c>
    </row>
    <row r="138" spans="1:6" hidden="1" x14ac:dyDescent="0.25">
      <c r="A138" t="s">
        <v>3521</v>
      </c>
      <c r="B138" t="s">
        <v>3620</v>
      </c>
      <c r="C138">
        <v>44027</v>
      </c>
      <c r="D138">
        <v>3023313</v>
      </c>
      <c r="E138" t="s">
        <v>5048</v>
      </c>
      <c r="F138">
        <v>360.76857142857142</v>
      </c>
    </row>
    <row r="139" spans="1:6" hidden="1" x14ac:dyDescent="0.25">
      <c r="A139" t="s">
        <v>3521</v>
      </c>
      <c r="B139" t="s">
        <v>3620</v>
      </c>
      <c r="C139">
        <v>44027</v>
      </c>
      <c r="D139">
        <v>3023507</v>
      </c>
      <c r="E139" t="s">
        <v>269</v>
      </c>
      <c r="F139">
        <v>180.38714285714286</v>
      </c>
    </row>
    <row r="140" spans="1:6" hidden="1" x14ac:dyDescent="0.25">
      <c r="A140" t="s">
        <v>3521</v>
      </c>
      <c r="B140" t="s">
        <v>3620</v>
      </c>
      <c r="C140">
        <v>44027</v>
      </c>
      <c r="D140">
        <v>3023506</v>
      </c>
      <c r="E140" t="s">
        <v>270</v>
      </c>
      <c r="F140">
        <v>360.76857142857142</v>
      </c>
    </row>
    <row r="141" spans="1:6" hidden="1" x14ac:dyDescent="0.25">
      <c r="A141" t="s">
        <v>3521</v>
      </c>
      <c r="B141" t="s">
        <v>3620</v>
      </c>
      <c r="C141">
        <v>44027</v>
      </c>
      <c r="D141">
        <v>3023316</v>
      </c>
      <c r="E141" t="s">
        <v>273</v>
      </c>
      <c r="F141">
        <v>360.76857142857142</v>
      </c>
    </row>
    <row r="142" spans="1:6" hidden="1" x14ac:dyDescent="0.25">
      <c r="A142" t="s">
        <v>3521</v>
      </c>
      <c r="B142" t="s">
        <v>3620</v>
      </c>
      <c r="C142">
        <v>44027</v>
      </c>
      <c r="D142">
        <v>3022057</v>
      </c>
      <c r="E142" t="s">
        <v>275</v>
      </c>
      <c r="F142">
        <v>180.38714285714286</v>
      </c>
    </row>
    <row r="143" spans="1:6" hidden="1" x14ac:dyDescent="0.25">
      <c r="A143" t="s">
        <v>3521</v>
      </c>
      <c r="B143" t="s">
        <v>3620</v>
      </c>
      <c r="C143">
        <v>44027</v>
      </c>
      <c r="D143">
        <v>3022060</v>
      </c>
      <c r="E143" t="s">
        <v>278</v>
      </c>
      <c r="F143">
        <v>521.11142857142852</v>
      </c>
    </row>
    <row r="144" spans="1:6" hidden="1" x14ac:dyDescent="0.25">
      <c r="A144" t="s">
        <v>3521</v>
      </c>
      <c r="B144" t="s">
        <v>3620</v>
      </c>
      <c r="C144">
        <v>44027</v>
      </c>
      <c r="D144">
        <v>3021102</v>
      </c>
      <c r="E144" t="s">
        <v>315</v>
      </c>
      <c r="F144">
        <v>260.55428571428575</v>
      </c>
    </row>
    <row r="145" spans="1:6" hidden="1" x14ac:dyDescent="0.25">
      <c r="A145" t="s">
        <v>3521</v>
      </c>
      <c r="B145" t="s">
        <v>3620</v>
      </c>
      <c r="C145">
        <v>44027</v>
      </c>
      <c r="D145">
        <v>3025405</v>
      </c>
      <c r="E145" t="s">
        <v>104</v>
      </c>
      <c r="F145">
        <v>380.81285714285724</v>
      </c>
    </row>
    <row r="146" spans="1:6" hidden="1" x14ac:dyDescent="0.25">
      <c r="A146" t="s">
        <v>3521</v>
      </c>
      <c r="B146" t="s">
        <v>3620</v>
      </c>
      <c r="C146">
        <v>44027</v>
      </c>
      <c r="D146">
        <v>3025427</v>
      </c>
      <c r="E146" t="s">
        <v>111</v>
      </c>
      <c r="F146">
        <v>0</v>
      </c>
    </row>
    <row r="147" spans="1:6" hidden="1" x14ac:dyDescent="0.25">
      <c r="A147" t="s">
        <v>3521</v>
      </c>
      <c r="B147" t="s">
        <v>3620</v>
      </c>
      <c r="C147">
        <v>44027</v>
      </c>
      <c r="D147">
        <v>3025407</v>
      </c>
      <c r="E147" t="s">
        <v>119</v>
      </c>
      <c r="F147">
        <v>521.11142857142852</v>
      </c>
    </row>
    <row r="148" spans="1:6" hidden="1" x14ac:dyDescent="0.25">
      <c r="A148" t="s">
        <v>3521</v>
      </c>
      <c r="B148" t="s">
        <v>3620</v>
      </c>
      <c r="C148">
        <v>44027</v>
      </c>
      <c r="D148">
        <v>3023521</v>
      </c>
      <c r="E148" t="s">
        <v>318</v>
      </c>
      <c r="F148">
        <v>1503.2028571428575</v>
      </c>
    </row>
    <row r="149" spans="1:6" hidden="1" x14ac:dyDescent="0.25">
      <c r="A149" t="s">
        <v>3521</v>
      </c>
      <c r="B149" t="s">
        <v>3620</v>
      </c>
      <c r="C149">
        <v>44027</v>
      </c>
      <c r="D149">
        <v>3025404</v>
      </c>
      <c r="E149" t="s">
        <v>118</v>
      </c>
      <c r="F149">
        <v>0</v>
      </c>
    </row>
    <row r="150" spans="1:6" hidden="1" x14ac:dyDescent="0.25">
      <c r="A150" s="331" t="s">
        <v>181</v>
      </c>
      <c r="B150" s="320" t="s">
        <v>3620</v>
      </c>
      <c r="C150" s="321">
        <v>44027</v>
      </c>
      <c r="D150" s="320">
        <v>3025405</v>
      </c>
      <c r="E150" s="331" t="s">
        <v>104</v>
      </c>
      <c r="F150" s="78">
        <v>126022.46</v>
      </c>
    </row>
    <row r="151" spans="1:6" hidden="1" x14ac:dyDescent="0.25">
      <c r="A151" s="331" t="s">
        <v>181</v>
      </c>
      <c r="B151" s="320" t="s">
        <v>3620</v>
      </c>
      <c r="C151" s="321">
        <v>44027</v>
      </c>
      <c r="D151" s="320">
        <v>3025427</v>
      </c>
      <c r="E151" s="331" t="s">
        <v>111</v>
      </c>
      <c r="F151" s="78">
        <v>112542.94714285713</v>
      </c>
    </row>
    <row r="152" spans="1:6" hidden="1" x14ac:dyDescent="0.25">
      <c r="A152" s="331" t="s">
        <v>181</v>
      </c>
      <c r="B152" s="320" t="s">
        <v>3620</v>
      </c>
      <c r="C152" s="321">
        <v>44027</v>
      </c>
      <c r="D152" s="320">
        <v>3024004</v>
      </c>
      <c r="E152" s="331" t="s">
        <v>112</v>
      </c>
      <c r="F152" s="78">
        <v>25870.862857142853</v>
      </c>
    </row>
    <row r="153" spans="1:6" hidden="1" x14ac:dyDescent="0.25">
      <c r="A153" s="331" t="s">
        <v>181</v>
      </c>
      <c r="B153" s="320" t="s">
        <v>3620</v>
      </c>
      <c r="C153" s="321">
        <v>44027</v>
      </c>
      <c r="D153" s="320">
        <v>3025404</v>
      </c>
      <c r="E153" s="331" t="s">
        <v>118</v>
      </c>
      <c r="F153" s="78">
        <v>90614.041428571465</v>
      </c>
    </row>
    <row r="154" spans="1:6" hidden="1" x14ac:dyDescent="0.25">
      <c r="A154" s="331" t="s">
        <v>181</v>
      </c>
      <c r="B154" s="320" t="s">
        <v>3620</v>
      </c>
      <c r="C154" s="321">
        <v>44027</v>
      </c>
      <c r="D154" s="320">
        <v>3025407</v>
      </c>
      <c r="E154" s="331" t="s">
        <v>119</v>
      </c>
      <c r="F154" s="78">
        <v>62766.535714285696</v>
      </c>
    </row>
    <row r="155" spans="1:6" hidden="1" x14ac:dyDescent="0.25">
      <c r="A155" s="331" t="s">
        <v>181</v>
      </c>
      <c r="B155" s="320" t="s">
        <v>3620</v>
      </c>
      <c r="C155" s="321">
        <v>44027</v>
      </c>
      <c r="D155" s="320">
        <v>3023521</v>
      </c>
      <c r="E155" s="331" t="s">
        <v>318</v>
      </c>
      <c r="F155" s="78">
        <v>37546.147142857146</v>
      </c>
    </row>
    <row r="156" spans="1:6" hidden="1" x14ac:dyDescent="0.25">
      <c r="A156" s="331" t="s">
        <v>181</v>
      </c>
      <c r="B156" s="320" t="s">
        <v>3620</v>
      </c>
      <c r="C156" s="321">
        <v>44033</v>
      </c>
      <c r="D156" s="320">
        <v>3027010</v>
      </c>
      <c r="E156" s="331" t="s">
        <v>76</v>
      </c>
      <c r="F156" s="78">
        <v>87.518571428571434</v>
      </c>
    </row>
    <row r="157" spans="1:6" hidden="1" x14ac:dyDescent="0.25">
      <c r="A157" t="s">
        <v>3558</v>
      </c>
      <c r="B157" t="s">
        <v>3620</v>
      </c>
      <c r="C157">
        <v>44026</v>
      </c>
      <c r="D157">
        <v>3021100</v>
      </c>
      <c r="E157" t="s">
        <v>313</v>
      </c>
      <c r="F157">
        <v>99038.461538461532</v>
      </c>
    </row>
    <row r="158" spans="1:6" hidden="1" x14ac:dyDescent="0.25">
      <c r="A158" t="s">
        <v>3558</v>
      </c>
      <c r="B158" t="s">
        <v>3620</v>
      </c>
      <c r="C158">
        <v>44026</v>
      </c>
      <c r="D158">
        <v>3021102</v>
      </c>
      <c r="E158" t="s">
        <v>315</v>
      </c>
      <c r="F158">
        <v>7692.3076923076924</v>
      </c>
    </row>
    <row r="159" spans="1:6" hidden="1" x14ac:dyDescent="0.25">
      <c r="A159" t="s">
        <v>3558</v>
      </c>
      <c r="B159" t="s">
        <v>3620</v>
      </c>
      <c r="C159">
        <v>44026</v>
      </c>
      <c r="D159">
        <v>3022014</v>
      </c>
      <c r="E159" t="s">
        <v>211</v>
      </c>
      <c r="F159">
        <v>4153.8461538461543</v>
      </c>
    </row>
    <row r="160" spans="1:6" hidden="1" x14ac:dyDescent="0.25">
      <c r="A160" t="s">
        <v>3558</v>
      </c>
      <c r="B160" t="s">
        <v>3620</v>
      </c>
      <c r="C160">
        <v>44026</v>
      </c>
      <c r="D160">
        <v>3022015</v>
      </c>
      <c r="E160" t="s">
        <v>212</v>
      </c>
      <c r="F160">
        <v>4615.3846153846152</v>
      </c>
    </row>
    <row r="161" spans="1:6" hidden="1" x14ac:dyDescent="0.25">
      <c r="A161" t="s">
        <v>3558</v>
      </c>
      <c r="B161" t="s">
        <v>3620</v>
      </c>
      <c r="C161">
        <v>44026</v>
      </c>
      <c r="D161">
        <v>3022036</v>
      </c>
      <c r="E161" t="s">
        <v>235</v>
      </c>
      <c r="F161">
        <v>17233.384615384617</v>
      </c>
    </row>
    <row r="162" spans="1:6" hidden="1" x14ac:dyDescent="0.25">
      <c r="A162" t="s">
        <v>3558</v>
      </c>
      <c r="B162" t="s">
        <v>3620</v>
      </c>
      <c r="C162">
        <v>44026</v>
      </c>
      <c r="D162">
        <v>3022067</v>
      </c>
      <c r="E162" t="s">
        <v>41</v>
      </c>
      <c r="F162">
        <v>3307.6923076923076</v>
      </c>
    </row>
    <row r="163" spans="1:6" hidden="1" x14ac:dyDescent="0.25">
      <c r="A163" t="s">
        <v>3558</v>
      </c>
      <c r="B163" t="s">
        <v>3620</v>
      </c>
      <c r="C163">
        <v>44026</v>
      </c>
      <c r="D163">
        <v>3022077</v>
      </c>
      <c r="E163" t="s">
        <v>248</v>
      </c>
      <c r="F163">
        <v>9692.3076923076915</v>
      </c>
    </row>
    <row r="164" spans="1:6" hidden="1" x14ac:dyDescent="0.25">
      <c r="A164" t="s">
        <v>3558</v>
      </c>
      <c r="B164" t="s">
        <v>3620</v>
      </c>
      <c r="C164">
        <v>44026</v>
      </c>
      <c r="D164">
        <v>3025427</v>
      </c>
      <c r="E164" t="s">
        <v>111</v>
      </c>
      <c r="F164">
        <v>16153.846153846154</v>
      </c>
    </row>
    <row r="165" spans="1:6" hidden="1" x14ac:dyDescent="0.25">
      <c r="A165" t="s">
        <v>3558</v>
      </c>
      <c r="B165" t="s">
        <v>3620</v>
      </c>
      <c r="C165">
        <v>44026</v>
      </c>
      <c r="D165">
        <v>3027005</v>
      </c>
      <c r="E165" t="s">
        <v>67</v>
      </c>
      <c r="F165">
        <v>90353.846153846156</v>
      </c>
    </row>
    <row r="166" spans="1:6" hidden="1" x14ac:dyDescent="0.25">
      <c r="A166" t="s">
        <v>3558</v>
      </c>
      <c r="B166" t="s">
        <v>3620</v>
      </c>
      <c r="C166">
        <v>44026</v>
      </c>
      <c r="D166">
        <v>3027009</v>
      </c>
      <c r="E166" t="s">
        <v>74</v>
      </c>
      <c r="F166">
        <v>119499.07692307692</v>
      </c>
    </row>
    <row r="167" spans="1:6" hidden="1" x14ac:dyDescent="0.25">
      <c r="A167" t="s">
        <v>3558</v>
      </c>
      <c r="B167" t="s">
        <v>3620</v>
      </c>
      <c r="C167">
        <v>44026</v>
      </c>
      <c r="D167">
        <v>3027010</v>
      </c>
      <c r="E167" t="s">
        <v>76</v>
      </c>
      <c r="F167">
        <v>41538.461538461539</v>
      </c>
    </row>
    <row r="168" spans="1:6" hidden="1" x14ac:dyDescent="0.25">
      <c r="A168" t="s">
        <v>3558</v>
      </c>
      <c r="B168" t="s">
        <v>3620</v>
      </c>
      <c r="C168">
        <v>44026</v>
      </c>
      <c r="D168">
        <v>3021100</v>
      </c>
      <c r="E168" t="s">
        <v>313</v>
      </c>
      <c r="F168">
        <v>18064.615384615383</v>
      </c>
    </row>
    <row r="169" spans="1:6" hidden="1" x14ac:dyDescent="0.25">
      <c r="A169" t="s">
        <v>3558</v>
      </c>
      <c r="B169" t="s">
        <v>3620</v>
      </c>
      <c r="C169">
        <v>44026</v>
      </c>
      <c r="D169">
        <v>3021102</v>
      </c>
      <c r="E169" t="s">
        <v>315</v>
      </c>
      <c r="F169">
        <v>23562</v>
      </c>
    </row>
    <row r="170" spans="1:6" hidden="1" x14ac:dyDescent="0.25">
      <c r="A170" t="s">
        <v>3558</v>
      </c>
      <c r="B170" t="s">
        <v>3620</v>
      </c>
      <c r="C170">
        <v>44026</v>
      </c>
      <c r="D170">
        <v>3022077</v>
      </c>
      <c r="E170" t="s">
        <v>248</v>
      </c>
      <c r="F170">
        <v>2307.6923076923076</v>
      </c>
    </row>
    <row r="171" spans="1:6" hidden="1" x14ac:dyDescent="0.25">
      <c r="A171" t="s">
        <v>3558</v>
      </c>
      <c r="B171" t="s">
        <v>3620</v>
      </c>
      <c r="C171">
        <v>44026</v>
      </c>
      <c r="D171">
        <v>3025427</v>
      </c>
      <c r="E171" t="s">
        <v>111</v>
      </c>
      <c r="F171">
        <v>6461.5384615384619</v>
      </c>
    </row>
    <row r="172" spans="1:6" hidden="1" x14ac:dyDescent="0.25">
      <c r="A172" t="s">
        <v>3558</v>
      </c>
      <c r="B172" t="s">
        <v>3620</v>
      </c>
      <c r="C172">
        <v>44026</v>
      </c>
      <c r="D172">
        <v>3027010</v>
      </c>
      <c r="E172" t="s">
        <v>76</v>
      </c>
      <c r="F172">
        <v>23076.923076923078</v>
      </c>
    </row>
    <row r="173" spans="1:6" hidden="1" x14ac:dyDescent="0.25">
      <c r="A173" t="s">
        <v>3987</v>
      </c>
      <c r="B173" t="s">
        <v>3620</v>
      </c>
      <c r="C173">
        <v>44224</v>
      </c>
      <c r="D173">
        <v>3022015</v>
      </c>
      <c r="E173" t="s">
        <v>212</v>
      </c>
      <c r="F173">
        <v>3284.1200000000026</v>
      </c>
    </row>
    <row r="174" spans="1:6" hidden="1" x14ac:dyDescent="0.25">
      <c r="A174" t="s">
        <v>3987</v>
      </c>
      <c r="B174" t="s">
        <v>3620</v>
      </c>
      <c r="C174">
        <v>44224</v>
      </c>
      <c r="D174">
        <v>3022032</v>
      </c>
      <c r="E174" t="s">
        <v>231</v>
      </c>
      <c r="F174">
        <v>630</v>
      </c>
    </row>
    <row r="175" spans="1:6" hidden="1" x14ac:dyDescent="0.25">
      <c r="A175" t="s">
        <v>3987</v>
      </c>
      <c r="B175" t="s">
        <v>3620</v>
      </c>
      <c r="C175">
        <v>44224</v>
      </c>
      <c r="D175">
        <v>3022025</v>
      </c>
      <c r="E175" t="s">
        <v>222</v>
      </c>
      <c r="F175">
        <v>7963.66</v>
      </c>
    </row>
    <row r="176" spans="1:6" hidden="1" x14ac:dyDescent="0.25">
      <c r="A176" t="s">
        <v>3987</v>
      </c>
      <c r="B176" t="s">
        <v>3620</v>
      </c>
      <c r="C176">
        <v>44224</v>
      </c>
      <c r="D176">
        <v>3022042</v>
      </c>
      <c r="E176" t="s">
        <v>243</v>
      </c>
      <c r="F176">
        <v>732</v>
      </c>
    </row>
    <row r="177" spans="1:6" hidden="1" x14ac:dyDescent="0.25">
      <c r="A177" t="s">
        <v>3987</v>
      </c>
      <c r="B177" t="s">
        <v>3620</v>
      </c>
      <c r="C177">
        <v>44224</v>
      </c>
      <c r="D177">
        <v>3022042</v>
      </c>
      <c r="E177" t="s">
        <v>243</v>
      </c>
      <c r="F177">
        <v>9233.83</v>
      </c>
    </row>
    <row r="178" spans="1:6" hidden="1" x14ac:dyDescent="0.25">
      <c r="A178" t="s">
        <v>3987</v>
      </c>
      <c r="B178" t="s">
        <v>3620</v>
      </c>
      <c r="C178">
        <v>44230</v>
      </c>
      <c r="D178">
        <v>3022002</v>
      </c>
      <c r="E178" t="s">
        <v>5225</v>
      </c>
      <c r="F178">
        <v>-7983.0000000000009</v>
      </c>
    </row>
    <row r="179" spans="1:6" hidden="1" x14ac:dyDescent="0.25">
      <c r="A179" t="s">
        <v>3987</v>
      </c>
      <c r="B179" t="s">
        <v>3620</v>
      </c>
      <c r="C179">
        <v>44230</v>
      </c>
      <c r="D179">
        <v>3022076</v>
      </c>
      <c r="E179" t="s">
        <v>5226</v>
      </c>
      <c r="F179">
        <v>-7065</v>
      </c>
    </row>
    <row r="180" spans="1:6" hidden="1" x14ac:dyDescent="0.25">
      <c r="A180" t="s">
        <v>3987</v>
      </c>
      <c r="B180" t="s">
        <v>3620</v>
      </c>
      <c r="C180">
        <v>44230</v>
      </c>
      <c r="D180">
        <v>3023300</v>
      </c>
      <c r="E180" t="s">
        <v>5227</v>
      </c>
      <c r="F180">
        <v>-3168</v>
      </c>
    </row>
    <row r="181" spans="1:6" hidden="1" x14ac:dyDescent="0.25">
      <c r="A181" t="s">
        <v>3987</v>
      </c>
      <c r="B181" t="s">
        <v>3620</v>
      </c>
      <c r="C181">
        <v>44230</v>
      </c>
      <c r="D181">
        <v>3023302</v>
      </c>
      <c r="E181" t="s">
        <v>5228</v>
      </c>
      <c r="F181">
        <v>-3987.0000000000005</v>
      </c>
    </row>
    <row r="182" spans="1:6" hidden="1" x14ac:dyDescent="0.25">
      <c r="A182" t="s">
        <v>3987</v>
      </c>
      <c r="B182" t="s">
        <v>3620</v>
      </c>
      <c r="C182">
        <v>44230</v>
      </c>
      <c r="D182">
        <v>3023304</v>
      </c>
      <c r="E182" t="s">
        <v>5229</v>
      </c>
      <c r="F182">
        <v>-4518</v>
      </c>
    </row>
    <row r="183" spans="1:6" hidden="1" x14ac:dyDescent="0.25">
      <c r="A183" t="s">
        <v>3987</v>
      </c>
      <c r="B183" t="s">
        <v>3620</v>
      </c>
      <c r="C183">
        <v>44230</v>
      </c>
      <c r="D183">
        <v>3023317</v>
      </c>
      <c r="E183" t="s">
        <v>5230</v>
      </c>
      <c r="F183">
        <v>-4464</v>
      </c>
    </row>
    <row r="184" spans="1:6" hidden="1" x14ac:dyDescent="0.25">
      <c r="A184" t="s">
        <v>3987</v>
      </c>
      <c r="B184" t="s">
        <v>3620</v>
      </c>
      <c r="C184">
        <v>44230</v>
      </c>
      <c r="D184">
        <v>3023521</v>
      </c>
      <c r="E184" t="s">
        <v>5231</v>
      </c>
      <c r="F184">
        <v>-26761.5</v>
      </c>
    </row>
    <row r="185" spans="1:6" hidden="1" x14ac:dyDescent="0.25">
      <c r="A185" t="s">
        <v>3987</v>
      </c>
      <c r="B185" t="s">
        <v>3620</v>
      </c>
      <c r="C185">
        <v>44230</v>
      </c>
      <c r="D185">
        <v>3024004</v>
      </c>
      <c r="E185" t="s">
        <v>5232</v>
      </c>
      <c r="F185">
        <v>-6066</v>
      </c>
    </row>
    <row r="186" spans="1:6" hidden="1" x14ac:dyDescent="0.25">
      <c r="A186" t="s">
        <v>3987</v>
      </c>
      <c r="B186" t="s">
        <v>3620</v>
      </c>
      <c r="C186">
        <v>44230</v>
      </c>
      <c r="D186">
        <v>3025404</v>
      </c>
      <c r="E186" t="s">
        <v>5218</v>
      </c>
      <c r="F186">
        <v>-13800.000000000002</v>
      </c>
    </row>
    <row r="187" spans="1:6" hidden="1" x14ac:dyDescent="0.25">
      <c r="A187" t="s">
        <v>3987</v>
      </c>
      <c r="B187" t="s">
        <v>3620</v>
      </c>
      <c r="C187">
        <v>44230</v>
      </c>
      <c r="D187">
        <v>3022067</v>
      </c>
      <c r="E187" t="s">
        <v>41</v>
      </c>
      <c r="F187">
        <v>4774.13</v>
      </c>
    </row>
    <row r="188" spans="1:6" hidden="1" x14ac:dyDescent="0.25">
      <c r="A188" t="s">
        <v>3987</v>
      </c>
      <c r="B188" t="s">
        <v>3620</v>
      </c>
      <c r="C188">
        <v>44230</v>
      </c>
      <c r="D188">
        <v>3022044</v>
      </c>
      <c r="E188" t="s">
        <v>244</v>
      </c>
      <c r="F188">
        <v>-15498.11</v>
      </c>
    </row>
    <row r="189" spans="1:6" hidden="1" x14ac:dyDescent="0.25">
      <c r="A189" t="s">
        <v>3987</v>
      </c>
      <c r="B189" t="s">
        <v>3620</v>
      </c>
      <c r="C189">
        <v>44230</v>
      </c>
      <c r="D189">
        <v>3022043</v>
      </c>
      <c r="E189" t="s">
        <v>245</v>
      </c>
      <c r="F189">
        <v>8501.89</v>
      </c>
    </row>
    <row r="190" spans="1:6" hidden="1" x14ac:dyDescent="0.25">
      <c r="A190" t="s">
        <v>3987</v>
      </c>
      <c r="B190" t="s">
        <v>3620</v>
      </c>
      <c r="C190">
        <v>44230</v>
      </c>
      <c r="D190">
        <v>3022071</v>
      </c>
      <c r="E190" t="s">
        <v>253</v>
      </c>
      <c r="F190">
        <v>-110.69</v>
      </c>
    </row>
    <row r="191" spans="1:6" hidden="1" x14ac:dyDescent="0.25">
      <c r="A191" t="s">
        <v>3987</v>
      </c>
      <c r="B191" t="s">
        <v>3620</v>
      </c>
      <c r="C191">
        <v>44230</v>
      </c>
      <c r="D191">
        <v>3022057</v>
      </c>
      <c r="E191" t="s">
        <v>275</v>
      </c>
      <c r="F191">
        <v>0</v>
      </c>
    </row>
    <row r="192" spans="1:6" hidden="1" x14ac:dyDescent="0.25">
      <c r="A192" t="s">
        <v>3987</v>
      </c>
      <c r="B192" t="s">
        <v>3620</v>
      </c>
      <c r="C192">
        <v>44230</v>
      </c>
      <c r="D192">
        <v>3022057</v>
      </c>
      <c r="E192" t="s">
        <v>275</v>
      </c>
      <c r="F192">
        <v>3392</v>
      </c>
    </row>
    <row r="193" spans="1:6" hidden="1" x14ac:dyDescent="0.25">
      <c r="A193" t="s">
        <v>3506</v>
      </c>
      <c r="B193" t="s">
        <v>3620</v>
      </c>
      <c r="C193">
        <v>44027</v>
      </c>
      <c r="D193">
        <v>3023520</v>
      </c>
      <c r="E193" t="s">
        <v>189</v>
      </c>
      <c r="F193">
        <v>122089.84615384616</v>
      </c>
    </row>
    <row r="194" spans="1:6" hidden="1" x14ac:dyDescent="0.25">
      <c r="A194" t="s">
        <v>3506</v>
      </c>
      <c r="B194" t="s">
        <v>3620</v>
      </c>
      <c r="C194">
        <v>44027</v>
      </c>
      <c r="D194">
        <v>3023300</v>
      </c>
      <c r="E194" t="s">
        <v>192</v>
      </c>
      <c r="F194">
        <v>69462.315384615387</v>
      </c>
    </row>
    <row r="195" spans="1:6" x14ac:dyDescent="0.25">
      <c r="A195" t="s">
        <v>3506</v>
      </c>
      <c r="B195" t="s">
        <v>3620</v>
      </c>
      <c r="C195">
        <v>44027</v>
      </c>
      <c r="D195">
        <v>3023317</v>
      </c>
      <c r="E195" t="s">
        <v>193</v>
      </c>
      <c r="F195">
        <v>0</v>
      </c>
    </row>
    <row r="196" spans="1:6" hidden="1" x14ac:dyDescent="0.25">
      <c r="A196" t="s">
        <v>3506</v>
      </c>
      <c r="B196" t="s">
        <v>3620</v>
      </c>
      <c r="C196">
        <v>44027</v>
      </c>
      <c r="D196">
        <v>3023500</v>
      </c>
      <c r="E196" t="s">
        <v>195</v>
      </c>
      <c r="F196">
        <v>55132.526923076934</v>
      </c>
    </row>
    <row r="197" spans="1:6" hidden="1" x14ac:dyDescent="0.25">
      <c r="A197" t="s">
        <v>3506</v>
      </c>
      <c r="B197" t="s">
        <v>3620</v>
      </c>
      <c r="C197">
        <v>44027</v>
      </c>
      <c r="D197">
        <v>3023514</v>
      </c>
      <c r="E197" t="s">
        <v>196</v>
      </c>
      <c r="F197">
        <v>74055.143846153849</v>
      </c>
    </row>
    <row r="198" spans="1:6" hidden="1" x14ac:dyDescent="0.25">
      <c r="A198" t="s">
        <v>3506</v>
      </c>
      <c r="B198" t="s">
        <v>3620</v>
      </c>
      <c r="C198">
        <v>44027</v>
      </c>
      <c r="D198">
        <v>3022002</v>
      </c>
      <c r="E198" t="s">
        <v>198</v>
      </c>
      <c r="F198">
        <v>160407.41076923074</v>
      </c>
    </row>
    <row r="199" spans="1:6" hidden="1" x14ac:dyDescent="0.25">
      <c r="A199" t="s">
        <v>3506</v>
      </c>
      <c r="B199" t="s">
        <v>3620</v>
      </c>
      <c r="C199">
        <v>44027</v>
      </c>
      <c r="D199">
        <v>3022079</v>
      </c>
      <c r="E199" t="s">
        <v>199</v>
      </c>
      <c r="F199">
        <v>129589.84846153847</v>
      </c>
    </row>
    <row r="200" spans="1:6" hidden="1" x14ac:dyDescent="0.25">
      <c r="A200" t="s">
        <v>3506</v>
      </c>
      <c r="B200" t="s">
        <v>3620</v>
      </c>
      <c r="C200">
        <v>44027</v>
      </c>
      <c r="D200">
        <v>3023524</v>
      </c>
      <c r="E200" t="s">
        <v>200</v>
      </c>
      <c r="F200">
        <v>61899.64307692305</v>
      </c>
    </row>
    <row r="201" spans="1:6" hidden="1" x14ac:dyDescent="0.25">
      <c r="A201" t="s">
        <v>3506</v>
      </c>
      <c r="B201" t="s">
        <v>3620</v>
      </c>
      <c r="C201">
        <v>44027</v>
      </c>
      <c r="D201">
        <v>3022003</v>
      </c>
      <c r="E201" t="s">
        <v>201</v>
      </c>
      <c r="F201">
        <v>135939.94615384616</v>
      </c>
    </row>
    <row r="202" spans="1:6" hidden="1" x14ac:dyDescent="0.25">
      <c r="A202" t="s">
        <v>3506</v>
      </c>
      <c r="B202" t="s">
        <v>3620</v>
      </c>
      <c r="C202">
        <v>44027</v>
      </c>
      <c r="D202">
        <v>3023511</v>
      </c>
      <c r="E202" t="s">
        <v>202</v>
      </c>
      <c r="F202">
        <v>143437.44769230767</v>
      </c>
    </row>
    <row r="203" spans="1:6" hidden="1" x14ac:dyDescent="0.25">
      <c r="A203" t="s">
        <v>3506</v>
      </c>
      <c r="B203" t="s">
        <v>3620</v>
      </c>
      <c r="C203">
        <v>44027</v>
      </c>
      <c r="D203">
        <v>3022008</v>
      </c>
      <c r="E203" t="s">
        <v>204</v>
      </c>
      <c r="F203">
        <v>92811.73076923078</v>
      </c>
    </row>
    <row r="204" spans="1:6" hidden="1" x14ac:dyDescent="0.25">
      <c r="A204" t="s">
        <v>3506</v>
      </c>
      <c r="B204" t="s">
        <v>3620</v>
      </c>
      <c r="C204">
        <v>44027</v>
      </c>
      <c r="D204">
        <v>3022007</v>
      </c>
      <c r="E204" t="s">
        <v>205</v>
      </c>
      <c r="F204">
        <v>113782.35384615387</v>
      </c>
    </row>
    <row r="205" spans="1:6" hidden="1" x14ac:dyDescent="0.25">
      <c r="A205" t="s">
        <v>3506</v>
      </c>
      <c r="B205" t="s">
        <v>3620</v>
      </c>
      <c r="C205">
        <v>44027</v>
      </c>
      <c r="D205">
        <v>3022009</v>
      </c>
      <c r="E205" t="s">
        <v>206</v>
      </c>
      <c r="F205">
        <v>148486.32230769232</v>
      </c>
    </row>
    <row r="206" spans="1:6" hidden="1" x14ac:dyDescent="0.25">
      <c r="A206" t="s">
        <v>3506</v>
      </c>
      <c r="B206" t="s">
        <v>3620</v>
      </c>
      <c r="C206">
        <v>44027</v>
      </c>
      <c r="D206">
        <v>3022067</v>
      </c>
      <c r="E206" t="s">
        <v>41</v>
      </c>
      <c r="F206">
        <v>84839.724615384606</v>
      </c>
    </row>
    <row r="207" spans="1:6" hidden="1" x14ac:dyDescent="0.25">
      <c r="A207" t="s">
        <v>3506</v>
      </c>
      <c r="B207" t="s">
        <v>3620</v>
      </c>
      <c r="C207">
        <v>44027</v>
      </c>
      <c r="D207">
        <v>3023302</v>
      </c>
      <c r="E207" t="s">
        <v>208</v>
      </c>
      <c r="F207">
        <v>68419.444615384593</v>
      </c>
    </row>
    <row r="208" spans="1:6" hidden="1" x14ac:dyDescent="0.25">
      <c r="A208" t="s">
        <v>3506</v>
      </c>
      <c r="B208" t="s">
        <v>3620</v>
      </c>
      <c r="C208">
        <v>44027</v>
      </c>
      <c r="D208">
        <v>3022011</v>
      </c>
      <c r="E208" t="s">
        <v>209</v>
      </c>
      <c r="F208">
        <v>72082.709230769222</v>
      </c>
    </row>
    <row r="209" spans="1:6" hidden="1" x14ac:dyDescent="0.25">
      <c r="A209" t="s">
        <v>3506</v>
      </c>
      <c r="B209" t="s">
        <v>3620</v>
      </c>
      <c r="C209">
        <v>44027</v>
      </c>
      <c r="D209">
        <v>3022014</v>
      </c>
      <c r="E209" t="s">
        <v>211</v>
      </c>
      <c r="F209">
        <v>225799.12384615393</v>
      </c>
    </row>
    <row r="210" spans="1:6" hidden="1" x14ac:dyDescent="0.25">
      <c r="A210" t="s">
        <v>3506</v>
      </c>
      <c r="B210" t="s">
        <v>3620</v>
      </c>
      <c r="C210">
        <v>44027</v>
      </c>
      <c r="D210">
        <v>3022015</v>
      </c>
      <c r="E210" t="s">
        <v>212</v>
      </c>
      <c r="F210">
        <v>87403.492307692315</v>
      </c>
    </row>
    <row r="211" spans="1:6" hidden="1" x14ac:dyDescent="0.25">
      <c r="A211" t="s">
        <v>3506</v>
      </c>
      <c r="B211" t="s">
        <v>3620</v>
      </c>
      <c r="C211">
        <v>44027</v>
      </c>
      <c r="D211">
        <v>3022016</v>
      </c>
      <c r="E211" t="s">
        <v>213</v>
      </c>
      <c r="F211">
        <v>72963.833076923067</v>
      </c>
    </row>
    <row r="212" spans="1:6" hidden="1" x14ac:dyDescent="0.25">
      <c r="A212" t="s">
        <v>3506</v>
      </c>
      <c r="B212" t="s">
        <v>3620</v>
      </c>
      <c r="C212">
        <v>44027</v>
      </c>
      <c r="D212">
        <v>3022017</v>
      </c>
      <c r="E212" t="s">
        <v>214</v>
      </c>
      <c r="F212">
        <v>137026.81461538462</v>
      </c>
    </row>
    <row r="213" spans="1:6" hidden="1" x14ac:dyDescent="0.25">
      <c r="A213" t="s">
        <v>3506</v>
      </c>
      <c r="B213" t="s">
        <v>3620</v>
      </c>
      <c r="C213">
        <v>44027</v>
      </c>
      <c r="D213">
        <v>3022073</v>
      </c>
      <c r="E213" t="s">
        <v>215</v>
      </c>
      <c r="F213">
        <v>207796.5592307692</v>
      </c>
    </row>
    <row r="214" spans="1:6" hidden="1" x14ac:dyDescent="0.25">
      <c r="A214" t="s">
        <v>3506</v>
      </c>
      <c r="B214" t="s">
        <v>3620</v>
      </c>
      <c r="C214">
        <v>44027</v>
      </c>
      <c r="D214">
        <v>3022019</v>
      </c>
      <c r="E214" t="s">
        <v>216</v>
      </c>
      <c r="F214">
        <v>90248.068461538453</v>
      </c>
    </row>
    <row r="215" spans="1:6" hidden="1" x14ac:dyDescent="0.25">
      <c r="A215" t="s">
        <v>3506</v>
      </c>
      <c r="B215" t="s">
        <v>3620</v>
      </c>
      <c r="C215">
        <v>44027</v>
      </c>
      <c r="D215">
        <v>3022021</v>
      </c>
      <c r="E215" t="s">
        <v>218</v>
      </c>
      <c r="F215">
        <v>186621.21769230769</v>
      </c>
    </row>
    <row r="216" spans="1:6" hidden="1" x14ac:dyDescent="0.25">
      <c r="A216" t="s">
        <v>3506</v>
      </c>
      <c r="B216" t="s">
        <v>3620</v>
      </c>
      <c r="C216">
        <v>44027</v>
      </c>
      <c r="D216">
        <v>3022023</v>
      </c>
      <c r="E216" t="s">
        <v>219</v>
      </c>
      <c r="F216">
        <v>376004.89076923078</v>
      </c>
    </row>
    <row r="217" spans="1:6" hidden="1" x14ac:dyDescent="0.25">
      <c r="A217" t="s">
        <v>3506</v>
      </c>
      <c r="B217" t="s">
        <v>3620</v>
      </c>
      <c r="C217">
        <v>44027</v>
      </c>
      <c r="D217">
        <v>3022024</v>
      </c>
      <c r="E217" t="s">
        <v>221</v>
      </c>
      <c r="F217">
        <v>78812.761538461535</v>
      </c>
    </row>
    <row r="218" spans="1:6" hidden="1" x14ac:dyDescent="0.25">
      <c r="A218" t="s">
        <v>3506</v>
      </c>
      <c r="B218" t="s">
        <v>3620</v>
      </c>
      <c r="C218">
        <v>44027</v>
      </c>
      <c r="D218">
        <v>3022025</v>
      </c>
      <c r="E218" t="s">
        <v>222</v>
      </c>
      <c r="F218">
        <v>96753.773076923113</v>
      </c>
    </row>
    <row r="219" spans="1:6" hidden="1" x14ac:dyDescent="0.25">
      <c r="A219" t="s">
        <v>3506</v>
      </c>
      <c r="B219" t="s">
        <v>3620</v>
      </c>
      <c r="C219">
        <v>44027</v>
      </c>
      <c r="D219">
        <v>3022026</v>
      </c>
      <c r="E219" t="s">
        <v>223</v>
      </c>
      <c r="F219">
        <v>178855.64538461535</v>
      </c>
    </row>
    <row r="220" spans="1:6" hidden="1" x14ac:dyDescent="0.25">
      <c r="A220" t="s">
        <v>3506</v>
      </c>
      <c r="B220" t="s">
        <v>3620</v>
      </c>
      <c r="C220">
        <v>44027</v>
      </c>
      <c r="D220">
        <v>3022028</v>
      </c>
      <c r="E220" t="s">
        <v>224</v>
      </c>
      <c r="F220">
        <v>88541.169230769228</v>
      </c>
    </row>
    <row r="221" spans="1:6" hidden="1" x14ac:dyDescent="0.25">
      <c r="A221" t="s">
        <v>3506</v>
      </c>
      <c r="B221" t="s">
        <v>3620</v>
      </c>
      <c r="C221">
        <v>44027</v>
      </c>
      <c r="D221">
        <v>3022027</v>
      </c>
      <c r="E221" t="s">
        <v>225</v>
      </c>
      <c r="F221">
        <v>114123.11076923077</v>
      </c>
    </row>
    <row r="222" spans="1:6" x14ac:dyDescent="0.25">
      <c r="A222" t="s">
        <v>3506</v>
      </c>
      <c r="B222" t="s">
        <v>3620</v>
      </c>
      <c r="C222">
        <v>44027</v>
      </c>
      <c r="D222">
        <v>3022029</v>
      </c>
      <c r="E222" t="s">
        <v>226</v>
      </c>
      <c r="F222">
        <v>0</v>
      </c>
    </row>
    <row r="223" spans="1:6" hidden="1" x14ac:dyDescent="0.25">
      <c r="A223" t="s">
        <v>3506</v>
      </c>
      <c r="B223" t="s">
        <v>3620</v>
      </c>
      <c r="C223">
        <v>44027</v>
      </c>
      <c r="D223">
        <v>3023516</v>
      </c>
      <c r="E223" t="s">
        <v>228</v>
      </c>
      <c r="F223">
        <v>67448.11846153847</v>
      </c>
    </row>
    <row r="224" spans="1:6" hidden="1" x14ac:dyDescent="0.25">
      <c r="A224" t="s">
        <v>3506</v>
      </c>
      <c r="B224" t="s">
        <v>3620</v>
      </c>
      <c r="C224">
        <v>44027</v>
      </c>
      <c r="D224">
        <v>3022031</v>
      </c>
      <c r="E224" t="s">
        <v>229</v>
      </c>
      <c r="F224">
        <v>76868.376153846155</v>
      </c>
    </row>
    <row r="225" spans="1:6" hidden="1" x14ac:dyDescent="0.25">
      <c r="A225" t="s">
        <v>3506</v>
      </c>
      <c r="B225" t="s">
        <v>3620</v>
      </c>
      <c r="C225">
        <v>44027</v>
      </c>
      <c r="D225">
        <v>3022032</v>
      </c>
      <c r="E225" t="s">
        <v>231</v>
      </c>
      <c r="F225">
        <v>145047.12230769236</v>
      </c>
    </row>
    <row r="226" spans="1:6" hidden="1" x14ac:dyDescent="0.25">
      <c r="A226" t="s">
        <v>3506</v>
      </c>
      <c r="B226" t="s">
        <v>3620</v>
      </c>
      <c r="C226">
        <v>44027</v>
      </c>
      <c r="D226">
        <v>3023304</v>
      </c>
      <c r="E226" t="s">
        <v>232</v>
      </c>
      <c r="F226">
        <v>81484.304615384608</v>
      </c>
    </row>
    <row r="227" spans="1:6" hidden="1" x14ac:dyDescent="0.25">
      <c r="A227" t="s">
        <v>3506</v>
      </c>
      <c r="B227" t="s">
        <v>3620</v>
      </c>
      <c r="C227">
        <v>44027</v>
      </c>
      <c r="D227">
        <v>3022036</v>
      </c>
      <c r="E227" t="s">
        <v>235</v>
      </c>
      <c r="F227">
        <v>113969.27538461538</v>
      </c>
    </row>
    <row r="228" spans="1:6" hidden="1" x14ac:dyDescent="0.25">
      <c r="A228" t="s">
        <v>3506</v>
      </c>
      <c r="B228" t="s">
        <v>3620</v>
      </c>
      <c r="C228">
        <v>44027</v>
      </c>
      <c r="D228">
        <v>3022037</v>
      </c>
      <c r="E228" t="s">
        <v>236</v>
      </c>
      <c r="F228">
        <v>95836.959999999992</v>
      </c>
    </row>
    <row r="229" spans="1:6" hidden="1" x14ac:dyDescent="0.25">
      <c r="A229" t="s">
        <v>3506</v>
      </c>
      <c r="B229" t="s">
        <v>3620</v>
      </c>
      <c r="C229">
        <v>44027</v>
      </c>
      <c r="D229">
        <v>3023523</v>
      </c>
      <c r="E229" t="s">
        <v>237</v>
      </c>
      <c r="F229">
        <v>207645.99615384618</v>
      </c>
    </row>
    <row r="230" spans="1:6" hidden="1" x14ac:dyDescent="0.25">
      <c r="A230" t="s">
        <v>3506</v>
      </c>
      <c r="B230" t="s">
        <v>3620</v>
      </c>
      <c r="C230">
        <v>44027</v>
      </c>
      <c r="D230">
        <v>3025948</v>
      </c>
      <c r="E230" t="s">
        <v>238</v>
      </c>
      <c r="F230">
        <v>65317.7</v>
      </c>
    </row>
    <row r="231" spans="1:6" hidden="1" x14ac:dyDescent="0.25">
      <c r="A231" t="s">
        <v>3506</v>
      </c>
      <c r="B231" t="s">
        <v>3620</v>
      </c>
      <c r="C231">
        <v>44027</v>
      </c>
      <c r="D231">
        <v>3025949</v>
      </c>
      <c r="E231" t="s">
        <v>239</v>
      </c>
      <c r="F231">
        <v>120826.01846153848</v>
      </c>
    </row>
    <row r="232" spans="1:6" hidden="1" x14ac:dyDescent="0.25">
      <c r="A232" t="s">
        <v>3506</v>
      </c>
      <c r="B232" t="s">
        <v>3620</v>
      </c>
      <c r="C232">
        <v>44027</v>
      </c>
      <c r="D232">
        <v>3023513</v>
      </c>
      <c r="E232" t="s">
        <v>240</v>
      </c>
      <c r="F232">
        <v>111980.97692307693</v>
      </c>
    </row>
    <row r="233" spans="1:6" hidden="1" x14ac:dyDescent="0.25">
      <c r="A233" t="s">
        <v>3506</v>
      </c>
      <c r="B233" t="s">
        <v>3620</v>
      </c>
      <c r="C233">
        <v>44027</v>
      </c>
      <c r="D233">
        <v>3023305</v>
      </c>
      <c r="E233" t="s">
        <v>242</v>
      </c>
      <c r="F233">
        <v>49199.879230769235</v>
      </c>
    </row>
    <row r="234" spans="1:6" hidden="1" x14ac:dyDescent="0.25">
      <c r="A234" t="s">
        <v>3506</v>
      </c>
      <c r="B234" t="s">
        <v>3620</v>
      </c>
      <c r="C234">
        <v>44027</v>
      </c>
      <c r="D234">
        <v>3022042</v>
      </c>
      <c r="E234" t="s">
        <v>243</v>
      </c>
      <c r="F234">
        <v>123695.29076923079</v>
      </c>
    </row>
    <row r="235" spans="1:6" hidden="1" x14ac:dyDescent="0.25">
      <c r="A235" t="s">
        <v>3506</v>
      </c>
      <c r="B235" t="s">
        <v>3620</v>
      </c>
      <c r="C235">
        <v>44027</v>
      </c>
      <c r="D235">
        <v>3022044</v>
      </c>
      <c r="E235" t="s">
        <v>244</v>
      </c>
      <c r="F235">
        <v>119891.94076923074</v>
      </c>
    </row>
    <row r="236" spans="1:6" hidden="1" x14ac:dyDescent="0.25">
      <c r="A236" t="s">
        <v>3506</v>
      </c>
      <c r="B236" t="s">
        <v>3620</v>
      </c>
      <c r="C236">
        <v>44027</v>
      </c>
      <c r="D236">
        <v>3022043</v>
      </c>
      <c r="E236" t="s">
        <v>245</v>
      </c>
      <c r="F236">
        <v>143372.21923076926</v>
      </c>
    </row>
    <row r="237" spans="1:6" hidden="1" x14ac:dyDescent="0.25">
      <c r="A237" t="s">
        <v>3506</v>
      </c>
      <c r="B237" t="s">
        <v>3620</v>
      </c>
      <c r="C237">
        <v>44027</v>
      </c>
      <c r="D237">
        <v>3022053</v>
      </c>
      <c r="E237" t="s">
        <v>246</v>
      </c>
      <c r="F237">
        <v>58079.533846153849</v>
      </c>
    </row>
    <row r="238" spans="1:6" hidden="1" x14ac:dyDescent="0.25">
      <c r="A238" t="s">
        <v>3506</v>
      </c>
      <c r="B238" t="s">
        <v>3620</v>
      </c>
      <c r="C238">
        <v>44027</v>
      </c>
      <c r="D238">
        <v>3022045</v>
      </c>
      <c r="E238" t="s">
        <v>247</v>
      </c>
      <c r="F238">
        <v>92405.532307692309</v>
      </c>
    </row>
    <row r="239" spans="1:6" x14ac:dyDescent="0.25">
      <c r="A239" t="s">
        <v>3506</v>
      </c>
      <c r="B239" t="s">
        <v>3620</v>
      </c>
      <c r="C239">
        <v>44027</v>
      </c>
      <c r="D239">
        <v>3022077</v>
      </c>
      <c r="E239" t="s">
        <v>248</v>
      </c>
      <c r="F239">
        <v>0</v>
      </c>
    </row>
    <row r="240" spans="1:6" hidden="1" x14ac:dyDescent="0.25">
      <c r="A240" t="s">
        <v>3506</v>
      </c>
      <c r="B240" t="s">
        <v>3620</v>
      </c>
      <c r="C240">
        <v>44027</v>
      </c>
      <c r="D240">
        <v>3025201</v>
      </c>
      <c r="E240" t="s">
        <v>249</v>
      </c>
      <c r="F240">
        <v>129607.19769230767</v>
      </c>
    </row>
    <row r="241" spans="1:6" hidden="1" x14ac:dyDescent="0.25">
      <c r="A241" t="s">
        <v>3506</v>
      </c>
      <c r="B241" t="s">
        <v>3620</v>
      </c>
      <c r="C241">
        <v>44027</v>
      </c>
      <c r="D241">
        <v>3023501</v>
      </c>
      <c r="E241" t="s">
        <v>250</v>
      </c>
      <c r="F241">
        <v>73033.36153846154</v>
      </c>
    </row>
    <row r="242" spans="1:6" hidden="1" x14ac:dyDescent="0.25">
      <c r="A242" t="s">
        <v>3506</v>
      </c>
      <c r="B242" t="s">
        <v>3620</v>
      </c>
      <c r="C242">
        <v>44027</v>
      </c>
      <c r="D242">
        <v>3022078</v>
      </c>
      <c r="E242" t="s">
        <v>251</v>
      </c>
      <c r="F242">
        <v>106194.54615384617</v>
      </c>
    </row>
    <row r="243" spans="1:6" hidden="1" x14ac:dyDescent="0.25">
      <c r="A243" t="s">
        <v>3506</v>
      </c>
      <c r="B243" t="s">
        <v>3620</v>
      </c>
      <c r="C243">
        <v>44027</v>
      </c>
      <c r="D243">
        <v>3022071</v>
      </c>
      <c r="E243" t="s">
        <v>253</v>
      </c>
      <c r="F243">
        <v>72697.511538461535</v>
      </c>
    </row>
    <row r="244" spans="1:6" hidden="1" x14ac:dyDescent="0.25">
      <c r="A244" t="s">
        <v>3506</v>
      </c>
      <c r="B244" t="s">
        <v>3620</v>
      </c>
      <c r="C244">
        <v>44027</v>
      </c>
      <c r="D244">
        <v>3022072</v>
      </c>
      <c r="E244" t="s">
        <v>254</v>
      </c>
      <c r="F244">
        <v>125188.80923076927</v>
      </c>
    </row>
    <row r="245" spans="1:6" hidden="1" x14ac:dyDescent="0.25">
      <c r="A245" t="s">
        <v>3506</v>
      </c>
      <c r="B245" t="s">
        <v>3620</v>
      </c>
      <c r="C245">
        <v>44027</v>
      </c>
      <c r="D245">
        <v>3023512</v>
      </c>
      <c r="E245" t="s">
        <v>256</v>
      </c>
      <c r="F245">
        <v>112935.47615384615</v>
      </c>
    </row>
    <row r="246" spans="1:6" hidden="1" x14ac:dyDescent="0.25">
      <c r="A246" t="s">
        <v>3506</v>
      </c>
      <c r="B246" t="s">
        <v>3620</v>
      </c>
      <c r="C246">
        <v>44027</v>
      </c>
      <c r="D246">
        <v>3023510</v>
      </c>
      <c r="E246" t="s">
        <v>258</v>
      </c>
      <c r="F246">
        <v>121580.42692307691</v>
      </c>
    </row>
    <row r="247" spans="1:6" hidden="1" x14ac:dyDescent="0.25">
      <c r="A247" t="s">
        <v>3506</v>
      </c>
      <c r="B247" t="s">
        <v>3620</v>
      </c>
      <c r="C247">
        <v>44027</v>
      </c>
      <c r="D247">
        <v>3023502</v>
      </c>
      <c r="E247" t="s">
        <v>259</v>
      </c>
      <c r="F247">
        <v>122427.66384615385</v>
      </c>
    </row>
    <row r="248" spans="1:6" hidden="1" x14ac:dyDescent="0.25">
      <c r="A248" t="s">
        <v>3506</v>
      </c>
      <c r="B248" t="s">
        <v>3620</v>
      </c>
      <c r="C248">
        <v>44027</v>
      </c>
      <c r="D248">
        <v>3023315</v>
      </c>
      <c r="E248" t="s">
        <v>260</v>
      </c>
      <c r="F248">
        <v>69121.478461538441</v>
      </c>
    </row>
    <row r="249" spans="1:6" x14ac:dyDescent="0.25">
      <c r="A249" t="s">
        <v>3506</v>
      </c>
      <c r="B249" t="s">
        <v>3620</v>
      </c>
      <c r="C249">
        <v>44027</v>
      </c>
      <c r="D249">
        <v>3023504</v>
      </c>
      <c r="E249" t="s">
        <v>261</v>
      </c>
      <c r="F249">
        <v>0</v>
      </c>
    </row>
    <row r="250" spans="1:6" hidden="1" x14ac:dyDescent="0.25">
      <c r="A250" t="s">
        <v>3506</v>
      </c>
      <c r="B250" t="s">
        <v>3620</v>
      </c>
      <c r="C250">
        <v>44027</v>
      </c>
      <c r="D250">
        <v>3023309</v>
      </c>
      <c r="E250" t="s">
        <v>262</v>
      </c>
      <c r="F250">
        <v>68265.663846153795</v>
      </c>
    </row>
    <row r="251" spans="1:6" hidden="1" x14ac:dyDescent="0.25">
      <c r="A251" t="s">
        <v>3506</v>
      </c>
      <c r="B251" t="s">
        <v>3620</v>
      </c>
      <c r="C251">
        <v>44027</v>
      </c>
      <c r="D251">
        <v>3023307</v>
      </c>
      <c r="E251" t="s">
        <v>263</v>
      </c>
      <c r="F251">
        <v>69760.86692307693</v>
      </c>
    </row>
    <row r="252" spans="1:6" hidden="1" x14ac:dyDescent="0.25">
      <c r="A252" t="s">
        <v>3506</v>
      </c>
      <c r="B252" t="s">
        <v>3620</v>
      </c>
      <c r="C252">
        <v>44027</v>
      </c>
      <c r="D252">
        <v>3023509</v>
      </c>
      <c r="E252" t="s">
        <v>264</v>
      </c>
      <c r="F252">
        <v>165288.53384615385</v>
      </c>
    </row>
    <row r="253" spans="1:6" hidden="1" x14ac:dyDescent="0.25">
      <c r="A253" t="s">
        <v>3506</v>
      </c>
      <c r="B253" t="s">
        <v>3620</v>
      </c>
      <c r="C253">
        <v>44027</v>
      </c>
      <c r="D253">
        <v>3023311</v>
      </c>
      <c r="E253" t="s">
        <v>265</v>
      </c>
      <c r="F253">
        <v>131199.05615384615</v>
      </c>
    </row>
    <row r="254" spans="1:6" hidden="1" x14ac:dyDescent="0.25">
      <c r="A254" t="s">
        <v>3506</v>
      </c>
      <c r="B254" t="s">
        <v>3620</v>
      </c>
      <c r="C254">
        <v>44027</v>
      </c>
      <c r="D254">
        <v>3023312</v>
      </c>
      <c r="E254" t="s">
        <v>266</v>
      </c>
      <c r="F254">
        <v>69907.733076923076</v>
      </c>
    </row>
    <row r="255" spans="1:6" hidden="1" x14ac:dyDescent="0.25">
      <c r="A255" t="s">
        <v>3506</v>
      </c>
      <c r="B255" t="s">
        <v>3620</v>
      </c>
      <c r="C255">
        <v>44027</v>
      </c>
      <c r="D255">
        <v>3023314</v>
      </c>
      <c r="E255" t="s">
        <v>267</v>
      </c>
      <c r="F255">
        <v>67957.564615384617</v>
      </c>
    </row>
    <row r="256" spans="1:6" hidden="1" x14ac:dyDescent="0.25">
      <c r="A256" t="s">
        <v>3506</v>
      </c>
      <c r="B256" t="s">
        <v>3620</v>
      </c>
      <c r="C256">
        <v>44027</v>
      </c>
      <c r="D256">
        <v>3023313</v>
      </c>
      <c r="E256" t="s">
        <v>5048</v>
      </c>
      <c r="F256">
        <v>68955.99538461538</v>
      </c>
    </row>
    <row r="257" spans="1:6" hidden="1" x14ac:dyDescent="0.25">
      <c r="A257" t="s">
        <v>3506</v>
      </c>
      <c r="B257" t="s">
        <v>3620</v>
      </c>
      <c r="C257">
        <v>44027</v>
      </c>
      <c r="D257">
        <v>3023507</v>
      </c>
      <c r="E257" t="s">
        <v>269</v>
      </c>
      <c r="F257">
        <v>63810.51</v>
      </c>
    </row>
    <row r="258" spans="1:6" hidden="1" x14ac:dyDescent="0.25">
      <c r="A258" t="s">
        <v>3506</v>
      </c>
      <c r="B258" t="s">
        <v>3620</v>
      </c>
      <c r="C258">
        <v>44027</v>
      </c>
      <c r="D258">
        <v>3023506</v>
      </c>
      <c r="E258" t="s">
        <v>270</v>
      </c>
      <c r="F258">
        <v>97156.403846153844</v>
      </c>
    </row>
    <row r="259" spans="1:6" hidden="1" x14ac:dyDescent="0.25">
      <c r="A259" t="s">
        <v>3506</v>
      </c>
      <c r="B259" t="s">
        <v>3620</v>
      </c>
      <c r="C259">
        <v>44027</v>
      </c>
      <c r="D259">
        <v>3022070</v>
      </c>
      <c r="E259" t="s">
        <v>272</v>
      </c>
      <c r="F259">
        <v>81496.473076923066</v>
      </c>
    </row>
    <row r="260" spans="1:6" hidden="1" x14ac:dyDescent="0.25">
      <c r="A260" t="s">
        <v>3506</v>
      </c>
      <c r="B260" t="s">
        <v>3620</v>
      </c>
      <c r="C260">
        <v>44027</v>
      </c>
      <c r="D260">
        <v>3023316</v>
      </c>
      <c r="E260" t="s">
        <v>273</v>
      </c>
      <c r="F260">
        <v>69926.13769230769</v>
      </c>
    </row>
    <row r="261" spans="1:6" hidden="1" x14ac:dyDescent="0.25">
      <c r="A261" t="s">
        <v>3506</v>
      </c>
      <c r="B261" t="s">
        <v>3620</v>
      </c>
      <c r="C261">
        <v>44027</v>
      </c>
      <c r="D261">
        <v>3022055</v>
      </c>
      <c r="E261" t="s">
        <v>274</v>
      </c>
      <c r="F261">
        <v>86452.685384615397</v>
      </c>
    </row>
    <row r="262" spans="1:6" hidden="1" x14ac:dyDescent="0.25">
      <c r="A262" t="s">
        <v>3506</v>
      </c>
      <c r="B262" t="s">
        <v>3620</v>
      </c>
      <c r="C262">
        <v>44027</v>
      </c>
      <c r="D262">
        <v>3022057</v>
      </c>
      <c r="E262" t="s">
        <v>275</v>
      </c>
      <c r="F262">
        <v>179372.48076923078</v>
      </c>
    </row>
    <row r="263" spans="1:6" hidden="1" x14ac:dyDescent="0.25">
      <c r="A263" t="s">
        <v>3506</v>
      </c>
      <c r="B263" t="s">
        <v>3620</v>
      </c>
      <c r="C263">
        <v>44027</v>
      </c>
      <c r="D263">
        <v>3022076</v>
      </c>
      <c r="E263" t="s">
        <v>277</v>
      </c>
      <c r="F263">
        <v>136688.08923076926</v>
      </c>
    </row>
    <row r="264" spans="1:6" hidden="1" x14ac:dyDescent="0.25">
      <c r="A264" t="s">
        <v>3506</v>
      </c>
      <c r="B264" t="s">
        <v>3620</v>
      </c>
      <c r="C264">
        <v>44027</v>
      </c>
      <c r="D264">
        <v>3022060</v>
      </c>
      <c r="E264" t="s">
        <v>278</v>
      </c>
      <c r="F264">
        <v>175052.66384615382</v>
      </c>
    </row>
    <row r="265" spans="1:6" hidden="1" x14ac:dyDescent="0.25">
      <c r="A265" t="s">
        <v>3506</v>
      </c>
      <c r="B265" t="s">
        <v>3620</v>
      </c>
      <c r="C265">
        <v>44027</v>
      </c>
      <c r="D265">
        <v>3023518</v>
      </c>
      <c r="E265" t="s">
        <v>279</v>
      </c>
      <c r="F265">
        <v>156092.15692307689</v>
      </c>
    </row>
    <row r="266" spans="1:6" hidden="1" x14ac:dyDescent="0.25">
      <c r="A266" t="s">
        <v>3506</v>
      </c>
      <c r="B266" t="s">
        <v>3620</v>
      </c>
      <c r="C266">
        <v>44027</v>
      </c>
      <c r="D266">
        <v>3022054</v>
      </c>
      <c r="E266" t="s">
        <v>280</v>
      </c>
      <c r="F266">
        <v>69212.227692307672</v>
      </c>
    </row>
    <row r="267" spans="1:6" hidden="1" x14ac:dyDescent="0.25">
      <c r="A267" t="s">
        <v>3506</v>
      </c>
      <c r="B267" t="s">
        <v>3620</v>
      </c>
      <c r="C267">
        <v>44027</v>
      </c>
      <c r="D267">
        <v>3025405</v>
      </c>
      <c r="E267" t="s">
        <v>104</v>
      </c>
      <c r="F267">
        <v>371139.19461538468</v>
      </c>
    </row>
    <row r="268" spans="1:6" hidden="1" x14ac:dyDescent="0.25">
      <c r="A268" t="s">
        <v>3506</v>
      </c>
      <c r="B268" t="s">
        <v>3620</v>
      </c>
      <c r="C268">
        <v>44027</v>
      </c>
      <c r="D268">
        <v>3024003</v>
      </c>
      <c r="E268" t="s">
        <v>107</v>
      </c>
      <c r="F268">
        <v>385949.19076923083</v>
      </c>
    </row>
    <row r="269" spans="1:6" hidden="1" x14ac:dyDescent="0.25">
      <c r="A269" t="s">
        <v>3506</v>
      </c>
      <c r="B269" t="s">
        <v>3620</v>
      </c>
      <c r="C269">
        <v>44027</v>
      </c>
      <c r="D269">
        <v>3025427</v>
      </c>
      <c r="E269" t="s">
        <v>111</v>
      </c>
      <c r="F269">
        <v>472927.60692307685</v>
      </c>
    </row>
    <row r="270" spans="1:6" hidden="1" x14ac:dyDescent="0.25">
      <c r="A270" t="s">
        <v>3506</v>
      </c>
      <c r="B270" t="s">
        <v>3620</v>
      </c>
      <c r="C270">
        <v>44027</v>
      </c>
      <c r="D270">
        <v>3024004</v>
      </c>
      <c r="E270" t="s">
        <v>112</v>
      </c>
      <c r="F270">
        <v>112574.77076923079</v>
      </c>
    </row>
    <row r="271" spans="1:6" hidden="1" x14ac:dyDescent="0.25">
      <c r="A271" t="s">
        <v>3506</v>
      </c>
      <c r="B271" t="s">
        <v>3620</v>
      </c>
      <c r="C271">
        <v>44027</v>
      </c>
      <c r="D271">
        <v>3025404</v>
      </c>
      <c r="E271" t="s">
        <v>118</v>
      </c>
      <c r="F271">
        <v>230502.16461538459</v>
      </c>
    </row>
    <row r="272" spans="1:6" hidden="1" x14ac:dyDescent="0.25">
      <c r="A272" t="s">
        <v>3506</v>
      </c>
      <c r="B272" t="s">
        <v>3620</v>
      </c>
      <c r="C272">
        <v>44027</v>
      </c>
      <c r="D272">
        <v>3025407</v>
      </c>
      <c r="E272" t="s">
        <v>119</v>
      </c>
      <c r="F272">
        <v>455069.11461538472</v>
      </c>
    </row>
    <row r="273" spans="1:6" hidden="1" x14ac:dyDescent="0.25">
      <c r="A273" t="s">
        <v>3506</v>
      </c>
      <c r="B273" t="s">
        <v>3620</v>
      </c>
      <c r="C273">
        <v>44027</v>
      </c>
      <c r="D273">
        <v>3023521</v>
      </c>
      <c r="E273" t="s">
        <v>318</v>
      </c>
      <c r="F273">
        <v>565230.26461538463</v>
      </c>
    </row>
    <row r="274" spans="1:6" hidden="1" x14ac:dyDescent="0.25">
      <c r="A274" t="s">
        <v>65</v>
      </c>
      <c r="B274" t="s">
        <v>3620</v>
      </c>
      <c r="C274">
        <v>44027</v>
      </c>
      <c r="D274">
        <v>3022029</v>
      </c>
      <c r="E274" t="s">
        <v>226</v>
      </c>
      <c r="F274">
        <v>707.93</v>
      </c>
    </row>
    <row r="275" spans="1:6" hidden="1" x14ac:dyDescent="0.25">
      <c r="A275" t="s">
        <v>65</v>
      </c>
      <c r="B275" t="s">
        <v>3620</v>
      </c>
      <c r="C275">
        <v>44027</v>
      </c>
      <c r="D275">
        <v>3022077</v>
      </c>
      <c r="E275" t="s">
        <v>248</v>
      </c>
      <c r="F275">
        <v>1121.0600000000002</v>
      </c>
    </row>
    <row r="276" spans="1:6" hidden="1" x14ac:dyDescent="0.25">
      <c r="A276" t="s">
        <v>65</v>
      </c>
      <c r="B276" t="s">
        <v>3620</v>
      </c>
      <c r="C276">
        <v>44027</v>
      </c>
      <c r="D276">
        <v>3023317</v>
      </c>
      <c r="E276" t="s">
        <v>193</v>
      </c>
      <c r="F276">
        <v>2518.38</v>
      </c>
    </row>
    <row r="277" spans="1:6" hidden="1" x14ac:dyDescent="0.25">
      <c r="A277" t="s">
        <v>65</v>
      </c>
      <c r="B277" t="s">
        <v>3620</v>
      </c>
      <c r="C277">
        <v>44027</v>
      </c>
      <c r="D277">
        <v>3022029</v>
      </c>
      <c r="E277" t="s">
        <v>226</v>
      </c>
      <c r="F277">
        <v>3914.77</v>
      </c>
    </row>
    <row r="278" spans="1:6" hidden="1" x14ac:dyDescent="0.25">
      <c r="A278" t="s">
        <v>65</v>
      </c>
      <c r="B278" t="s">
        <v>3620</v>
      </c>
      <c r="C278">
        <v>44027</v>
      </c>
      <c r="D278">
        <v>3022077</v>
      </c>
      <c r="E278" t="s">
        <v>248</v>
      </c>
      <c r="F278">
        <v>7129.31</v>
      </c>
    </row>
    <row r="279" spans="1:6" hidden="1" x14ac:dyDescent="0.25">
      <c r="A279" t="s">
        <v>4988</v>
      </c>
      <c r="D279">
        <v>3023520</v>
      </c>
      <c r="E279" t="s">
        <v>189</v>
      </c>
      <c r="F279">
        <v>5837.0803076923112</v>
      </c>
    </row>
    <row r="280" spans="1:6" hidden="1" x14ac:dyDescent="0.25">
      <c r="A280" s="331" t="s">
        <v>4988</v>
      </c>
      <c r="D280">
        <v>3023300</v>
      </c>
      <c r="E280" t="s">
        <v>192</v>
      </c>
      <c r="F280">
        <v>2210.5781538461533</v>
      </c>
    </row>
    <row r="281" spans="1:6" hidden="1" x14ac:dyDescent="0.25">
      <c r="A281" s="331" t="s">
        <v>4988</v>
      </c>
      <c r="D281">
        <v>3023317</v>
      </c>
      <c r="E281" t="s">
        <v>193</v>
      </c>
      <c r="F281">
        <v>9269.7700000000059</v>
      </c>
    </row>
    <row r="282" spans="1:6" hidden="1" x14ac:dyDescent="0.25">
      <c r="A282" s="331" t="s">
        <v>4988</v>
      </c>
      <c r="D282">
        <v>3023317</v>
      </c>
      <c r="E282" t="s">
        <v>193</v>
      </c>
      <c r="F282">
        <v>326.80200000000013</v>
      </c>
    </row>
    <row r="283" spans="1:6" hidden="1" x14ac:dyDescent="0.25">
      <c r="A283" s="331" t="s">
        <v>4988</v>
      </c>
      <c r="D283">
        <v>3022020</v>
      </c>
      <c r="E283" t="s">
        <v>194</v>
      </c>
      <c r="F283">
        <v>2842.5986666666686</v>
      </c>
    </row>
    <row r="284" spans="1:6" hidden="1" x14ac:dyDescent="0.25">
      <c r="A284" s="331" t="s">
        <v>4988</v>
      </c>
      <c r="D284">
        <v>3023500</v>
      </c>
      <c r="E284" t="s">
        <v>195</v>
      </c>
      <c r="F284">
        <v>1471.3076923076915</v>
      </c>
    </row>
    <row r="285" spans="1:6" hidden="1" x14ac:dyDescent="0.25">
      <c r="A285" s="331" t="s">
        <v>4988</v>
      </c>
      <c r="D285">
        <v>3023514</v>
      </c>
      <c r="E285" t="s">
        <v>196</v>
      </c>
      <c r="F285">
        <v>1956.5890769230766</v>
      </c>
    </row>
    <row r="286" spans="1:6" hidden="1" x14ac:dyDescent="0.25">
      <c r="A286" s="331" t="s">
        <v>4988</v>
      </c>
      <c r="D286">
        <v>3024001</v>
      </c>
      <c r="E286" t="s">
        <v>91</v>
      </c>
      <c r="F286">
        <v>21849.392166666668</v>
      </c>
    </row>
    <row r="287" spans="1:6" hidden="1" x14ac:dyDescent="0.25">
      <c r="A287" s="331" t="s">
        <v>4988</v>
      </c>
      <c r="D287">
        <v>3024013</v>
      </c>
      <c r="E287" t="s">
        <v>97</v>
      </c>
      <c r="F287">
        <v>8580.948000000004</v>
      </c>
    </row>
    <row r="288" spans="1:6" hidden="1" x14ac:dyDescent="0.25">
      <c r="A288" s="331" t="s">
        <v>4988</v>
      </c>
      <c r="D288">
        <v>3025406</v>
      </c>
      <c r="E288" t="s">
        <v>98</v>
      </c>
      <c r="F288">
        <v>12059.139833333325</v>
      </c>
    </row>
    <row r="289" spans="1:6" hidden="1" x14ac:dyDescent="0.25">
      <c r="A289" s="331" t="s">
        <v>4988</v>
      </c>
      <c r="D289">
        <v>3022050</v>
      </c>
      <c r="E289" t="s">
        <v>197</v>
      </c>
      <c r="F289">
        <v>2938.7809999999981</v>
      </c>
    </row>
    <row r="290" spans="1:6" hidden="1" x14ac:dyDescent="0.25">
      <c r="A290" s="331" t="s">
        <v>4988</v>
      </c>
      <c r="D290">
        <v>3022002</v>
      </c>
      <c r="E290" t="s">
        <v>198</v>
      </c>
      <c r="F290">
        <v>3759.8218461538463</v>
      </c>
    </row>
    <row r="291" spans="1:6" hidden="1" x14ac:dyDescent="0.25">
      <c r="A291" s="331" t="s">
        <v>4988</v>
      </c>
      <c r="D291">
        <v>3022002</v>
      </c>
      <c r="E291" t="s">
        <v>198</v>
      </c>
      <c r="F291">
        <v>489.06604395604415</v>
      </c>
    </row>
    <row r="292" spans="1:6" hidden="1" x14ac:dyDescent="0.25">
      <c r="A292" s="331" t="s">
        <v>4988</v>
      </c>
      <c r="D292">
        <v>3023524</v>
      </c>
      <c r="E292" t="s">
        <v>200</v>
      </c>
      <c r="F292">
        <v>4924.1523076923095</v>
      </c>
    </row>
    <row r="293" spans="1:6" hidden="1" x14ac:dyDescent="0.25">
      <c r="A293" s="331" t="s">
        <v>4988</v>
      </c>
      <c r="D293">
        <v>3023524</v>
      </c>
      <c r="E293" t="s">
        <v>200</v>
      </c>
      <c r="F293">
        <v>191.37384615384616</v>
      </c>
    </row>
    <row r="294" spans="1:6" hidden="1" x14ac:dyDescent="0.25">
      <c r="A294" s="331" t="s">
        <v>4988</v>
      </c>
      <c r="D294">
        <v>3022003</v>
      </c>
      <c r="E294" t="s">
        <v>201</v>
      </c>
      <c r="F294">
        <v>5009.603230769234</v>
      </c>
    </row>
    <row r="295" spans="1:6" hidden="1" x14ac:dyDescent="0.25">
      <c r="A295" s="331" t="s">
        <v>4988</v>
      </c>
      <c r="D295">
        <v>3025408</v>
      </c>
      <c r="E295" t="s">
        <v>99</v>
      </c>
      <c r="F295">
        <v>1826.5066666666673</v>
      </c>
    </row>
    <row r="296" spans="1:6" hidden="1" x14ac:dyDescent="0.25">
      <c r="A296" s="331" t="s">
        <v>4988</v>
      </c>
      <c r="D296">
        <v>3023511</v>
      </c>
      <c r="E296" t="s">
        <v>202</v>
      </c>
      <c r="F296">
        <v>1556.4760000000017</v>
      </c>
    </row>
    <row r="297" spans="1:6" hidden="1" x14ac:dyDescent="0.25">
      <c r="A297" s="331" t="s">
        <v>4988</v>
      </c>
      <c r="D297">
        <v>3023519</v>
      </c>
      <c r="E297" t="s">
        <v>203</v>
      </c>
      <c r="F297">
        <v>33502.379166666673</v>
      </c>
    </row>
    <row r="298" spans="1:6" hidden="1" x14ac:dyDescent="0.25">
      <c r="A298" s="331" t="s">
        <v>4988</v>
      </c>
      <c r="D298">
        <v>3023519</v>
      </c>
      <c r="E298" t="s">
        <v>203</v>
      </c>
      <c r="F298">
        <v>10612.007999999993</v>
      </c>
    </row>
    <row r="299" spans="1:6" hidden="1" x14ac:dyDescent="0.25">
      <c r="A299" s="331" t="s">
        <v>4988</v>
      </c>
      <c r="D299">
        <v>3023519</v>
      </c>
      <c r="E299" t="s">
        <v>203</v>
      </c>
      <c r="F299">
        <v>212.76083333333332</v>
      </c>
    </row>
    <row r="300" spans="1:6" hidden="1" x14ac:dyDescent="0.25">
      <c r="A300" s="331" t="s">
        <v>4988</v>
      </c>
      <c r="D300">
        <v>3023519</v>
      </c>
      <c r="E300" t="s">
        <v>203</v>
      </c>
      <c r="F300">
        <v>2308.5632142857139</v>
      </c>
    </row>
    <row r="301" spans="1:6" hidden="1" x14ac:dyDescent="0.25">
      <c r="A301" s="331" t="s">
        <v>4988</v>
      </c>
      <c r="D301">
        <v>3022008</v>
      </c>
      <c r="E301" t="s">
        <v>204</v>
      </c>
      <c r="F301">
        <v>7311.3224615384652</v>
      </c>
    </row>
    <row r="302" spans="1:6" hidden="1" x14ac:dyDescent="0.25">
      <c r="A302" s="331" t="s">
        <v>4988</v>
      </c>
      <c r="D302">
        <v>3022008</v>
      </c>
      <c r="E302" t="s">
        <v>204</v>
      </c>
      <c r="F302">
        <v>285.52472527472537</v>
      </c>
    </row>
    <row r="303" spans="1:6" hidden="1" x14ac:dyDescent="0.25">
      <c r="A303" s="331" t="s">
        <v>4988</v>
      </c>
      <c r="D303">
        <v>3022007</v>
      </c>
      <c r="E303" t="s">
        <v>205</v>
      </c>
      <c r="F303">
        <v>10853.413999999999</v>
      </c>
    </row>
    <row r="304" spans="1:6" hidden="1" x14ac:dyDescent="0.25">
      <c r="A304" s="331" t="s">
        <v>4988</v>
      </c>
      <c r="D304">
        <v>3022009</v>
      </c>
      <c r="E304" t="s">
        <v>206</v>
      </c>
      <c r="F304">
        <v>9799.6400000000031</v>
      </c>
    </row>
    <row r="305" spans="1:6" hidden="1" x14ac:dyDescent="0.25">
      <c r="A305" s="331" t="s">
        <v>4988</v>
      </c>
      <c r="D305">
        <v>3022009</v>
      </c>
      <c r="E305" t="s">
        <v>206</v>
      </c>
      <c r="F305">
        <v>164.20400000000001</v>
      </c>
    </row>
    <row r="306" spans="1:6" hidden="1" x14ac:dyDescent="0.25">
      <c r="A306" s="331" t="s">
        <v>4988</v>
      </c>
      <c r="D306">
        <v>3022067</v>
      </c>
      <c r="E306" t="s">
        <v>41</v>
      </c>
      <c r="F306">
        <v>15548.07492307692</v>
      </c>
    </row>
    <row r="307" spans="1:6" hidden="1" x14ac:dyDescent="0.25">
      <c r="A307" s="331" t="s">
        <v>4988</v>
      </c>
      <c r="D307">
        <v>3022067</v>
      </c>
      <c r="E307" t="s">
        <v>41</v>
      </c>
      <c r="F307">
        <v>2941.9155384615383</v>
      </c>
    </row>
    <row r="308" spans="1:6" hidden="1" x14ac:dyDescent="0.25">
      <c r="A308" s="331" t="s">
        <v>4988</v>
      </c>
      <c r="D308">
        <v>3022010</v>
      </c>
      <c r="E308" t="s">
        <v>207</v>
      </c>
      <c r="F308">
        <v>22009.666000000008</v>
      </c>
    </row>
    <row r="309" spans="1:6" hidden="1" x14ac:dyDescent="0.25">
      <c r="A309" s="331" t="s">
        <v>4988</v>
      </c>
      <c r="D309">
        <v>3022010</v>
      </c>
      <c r="E309" t="s">
        <v>207</v>
      </c>
      <c r="F309">
        <v>9144.6</v>
      </c>
    </row>
    <row r="310" spans="1:6" hidden="1" x14ac:dyDescent="0.25">
      <c r="A310" s="331" t="s">
        <v>4988</v>
      </c>
      <c r="D310">
        <v>3022010</v>
      </c>
      <c r="E310" t="s">
        <v>207</v>
      </c>
      <c r="F310">
        <v>1194.0181428571423</v>
      </c>
    </row>
    <row r="311" spans="1:6" hidden="1" x14ac:dyDescent="0.25">
      <c r="A311" s="331" t="s">
        <v>4988</v>
      </c>
      <c r="D311">
        <v>3023302</v>
      </c>
      <c r="E311" t="s">
        <v>208</v>
      </c>
      <c r="F311">
        <v>5935.3330769230761</v>
      </c>
    </row>
    <row r="312" spans="1:6" hidden="1" x14ac:dyDescent="0.25">
      <c r="A312" s="331" t="s">
        <v>4988</v>
      </c>
      <c r="D312">
        <v>3023302</v>
      </c>
      <c r="E312" t="s">
        <v>208</v>
      </c>
      <c r="F312">
        <v>93.976923076923114</v>
      </c>
    </row>
    <row r="313" spans="1:6" hidden="1" x14ac:dyDescent="0.25">
      <c r="A313" s="331" t="s">
        <v>4988</v>
      </c>
      <c r="D313">
        <v>3024211</v>
      </c>
      <c r="E313" t="s">
        <v>100</v>
      </c>
      <c r="F313">
        <v>11626.048000000006</v>
      </c>
    </row>
    <row r="314" spans="1:6" hidden="1" x14ac:dyDescent="0.25">
      <c r="A314" s="331" t="s">
        <v>4988</v>
      </c>
      <c r="D314">
        <v>3022011</v>
      </c>
      <c r="E314" t="s">
        <v>209</v>
      </c>
      <c r="F314">
        <v>1480.7236923076932</v>
      </c>
    </row>
    <row r="315" spans="1:6" hidden="1" x14ac:dyDescent="0.25">
      <c r="A315" s="331" t="s">
        <v>4988</v>
      </c>
      <c r="D315">
        <v>3023522</v>
      </c>
      <c r="E315" t="s">
        <v>210</v>
      </c>
      <c r="F315">
        <v>13499.251333333334</v>
      </c>
    </row>
    <row r="316" spans="1:6" hidden="1" x14ac:dyDescent="0.25">
      <c r="A316" s="331" t="s">
        <v>4988</v>
      </c>
      <c r="D316">
        <v>3023522</v>
      </c>
      <c r="E316" t="s">
        <v>210</v>
      </c>
      <c r="F316">
        <v>2029.6453333333325</v>
      </c>
    </row>
    <row r="317" spans="1:6" hidden="1" x14ac:dyDescent="0.25">
      <c r="A317" s="331" t="s">
        <v>4988</v>
      </c>
      <c r="D317">
        <v>3023522</v>
      </c>
      <c r="E317" t="s">
        <v>210</v>
      </c>
      <c r="F317">
        <v>341.69642857142856</v>
      </c>
    </row>
    <row r="318" spans="1:6" hidden="1" x14ac:dyDescent="0.25">
      <c r="A318" s="331" t="s">
        <v>4988</v>
      </c>
      <c r="D318">
        <v>3022014</v>
      </c>
      <c r="E318" t="s">
        <v>211</v>
      </c>
      <c r="F318">
        <v>9113.3935384615434</v>
      </c>
    </row>
    <row r="319" spans="1:6" hidden="1" x14ac:dyDescent="0.25">
      <c r="A319" s="331" t="s">
        <v>4988</v>
      </c>
      <c r="D319">
        <v>3022014</v>
      </c>
      <c r="E319" t="s">
        <v>211</v>
      </c>
      <c r="F319">
        <v>8381.9981538461616</v>
      </c>
    </row>
    <row r="320" spans="1:6" hidden="1" x14ac:dyDescent="0.25">
      <c r="A320" s="331" t="s">
        <v>4988</v>
      </c>
      <c r="D320">
        <v>3022014</v>
      </c>
      <c r="E320" t="s">
        <v>211</v>
      </c>
      <c r="F320">
        <v>194.91758241758239</v>
      </c>
    </row>
    <row r="321" spans="1:6" hidden="1" x14ac:dyDescent="0.25">
      <c r="A321" s="331" t="s">
        <v>4988</v>
      </c>
      <c r="D321">
        <v>3024215</v>
      </c>
      <c r="E321" t="s">
        <v>101</v>
      </c>
      <c r="F321">
        <v>24180.752</v>
      </c>
    </row>
    <row r="322" spans="1:6" hidden="1" x14ac:dyDescent="0.25">
      <c r="A322" s="331" t="s">
        <v>4988</v>
      </c>
      <c r="D322">
        <v>3022015</v>
      </c>
      <c r="E322" t="s">
        <v>212</v>
      </c>
      <c r="F322">
        <v>12694.045333333339</v>
      </c>
    </row>
    <row r="323" spans="1:6" hidden="1" x14ac:dyDescent="0.25">
      <c r="A323" s="331" t="s">
        <v>4988</v>
      </c>
      <c r="D323">
        <v>3022015</v>
      </c>
      <c r="E323" t="s">
        <v>212</v>
      </c>
      <c r="F323">
        <v>5169.098</v>
      </c>
    </row>
    <row r="324" spans="1:6" hidden="1" x14ac:dyDescent="0.25">
      <c r="A324" s="331" t="s">
        <v>4988</v>
      </c>
      <c r="D324">
        <v>3022015</v>
      </c>
      <c r="E324" t="s">
        <v>212</v>
      </c>
      <c r="F324">
        <v>353.42313744075807</v>
      </c>
    </row>
    <row r="325" spans="1:6" hidden="1" x14ac:dyDescent="0.25">
      <c r="A325" s="331" t="s">
        <v>4988</v>
      </c>
      <c r="D325">
        <v>3024210</v>
      </c>
      <c r="E325" t="s">
        <v>102</v>
      </c>
      <c r="F325">
        <v>8383.5493333333379</v>
      </c>
    </row>
    <row r="326" spans="1:6" hidden="1" x14ac:dyDescent="0.25">
      <c r="A326" s="331" t="s">
        <v>4988</v>
      </c>
      <c r="D326">
        <v>3022016</v>
      </c>
      <c r="E326" t="s">
        <v>213</v>
      </c>
      <c r="F326">
        <v>3912.9606153846166</v>
      </c>
    </row>
    <row r="327" spans="1:6" hidden="1" x14ac:dyDescent="0.25">
      <c r="A327" s="331" t="s">
        <v>4988</v>
      </c>
      <c r="D327">
        <v>3022017</v>
      </c>
      <c r="E327" t="s">
        <v>214</v>
      </c>
      <c r="F327">
        <v>3370.3290769230798</v>
      </c>
    </row>
    <row r="328" spans="1:6" hidden="1" x14ac:dyDescent="0.25">
      <c r="A328" s="331" t="s">
        <v>4988</v>
      </c>
      <c r="D328">
        <v>3022073</v>
      </c>
      <c r="E328" t="s">
        <v>215</v>
      </c>
      <c r="F328">
        <v>19578.725076923089</v>
      </c>
    </row>
    <row r="329" spans="1:6" hidden="1" x14ac:dyDescent="0.25">
      <c r="A329" s="331" t="s">
        <v>4988</v>
      </c>
      <c r="D329">
        <v>3022019</v>
      </c>
      <c r="E329" t="s">
        <v>216</v>
      </c>
      <c r="F329">
        <v>5462.5820000000022</v>
      </c>
    </row>
    <row r="330" spans="1:6" hidden="1" x14ac:dyDescent="0.25">
      <c r="A330" s="331" t="s">
        <v>4988</v>
      </c>
      <c r="D330">
        <v>3022019</v>
      </c>
      <c r="E330" t="s">
        <v>216</v>
      </c>
      <c r="F330">
        <v>343.76371428571395</v>
      </c>
    </row>
    <row r="331" spans="1:6" hidden="1" x14ac:dyDescent="0.25">
      <c r="A331" s="331" t="s">
        <v>4988</v>
      </c>
      <c r="D331">
        <v>3022018</v>
      </c>
      <c r="E331" t="s">
        <v>217</v>
      </c>
      <c r="F331">
        <v>8641.5678333333399</v>
      </c>
    </row>
    <row r="332" spans="1:6" hidden="1" x14ac:dyDescent="0.25">
      <c r="A332" s="331" t="s">
        <v>4988</v>
      </c>
      <c r="D332">
        <v>3022021</v>
      </c>
      <c r="E332" t="s">
        <v>218</v>
      </c>
      <c r="F332">
        <v>5034.9507692307789</v>
      </c>
    </row>
    <row r="333" spans="1:6" hidden="1" x14ac:dyDescent="0.25">
      <c r="A333" s="331" t="s">
        <v>4988</v>
      </c>
      <c r="D333">
        <v>3024212</v>
      </c>
      <c r="E333" t="s">
        <v>103</v>
      </c>
      <c r="F333">
        <v>16660.522000000004</v>
      </c>
    </row>
    <row r="334" spans="1:6" hidden="1" x14ac:dyDescent="0.25">
      <c r="A334" s="331" t="s">
        <v>4988</v>
      </c>
      <c r="D334">
        <v>3022023</v>
      </c>
      <c r="E334" t="s">
        <v>219</v>
      </c>
      <c r="F334">
        <v>7449.1121538461493</v>
      </c>
    </row>
    <row r="335" spans="1:6" hidden="1" x14ac:dyDescent="0.25">
      <c r="A335" s="331" t="s">
        <v>4988</v>
      </c>
      <c r="D335">
        <v>3022023</v>
      </c>
      <c r="E335" t="s">
        <v>219</v>
      </c>
      <c r="F335">
        <v>212.63736263736263</v>
      </c>
    </row>
    <row r="336" spans="1:6" hidden="1" x14ac:dyDescent="0.25">
      <c r="A336" s="331" t="s">
        <v>4988</v>
      </c>
      <c r="D336">
        <v>3022001</v>
      </c>
      <c r="E336" t="s">
        <v>220</v>
      </c>
      <c r="F336">
        <v>454.40066666666752</v>
      </c>
    </row>
    <row r="337" spans="1:6" hidden="1" x14ac:dyDescent="0.25">
      <c r="A337" s="331" t="s">
        <v>4988</v>
      </c>
      <c r="D337">
        <v>3022024</v>
      </c>
      <c r="E337" t="s">
        <v>221</v>
      </c>
      <c r="F337">
        <v>2307.1060000000057</v>
      </c>
    </row>
    <row r="338" spans="1:6" hidden="1" x14ac:dyDescent="0.25">
      <c r="A338" s="331" t="s">
        <v>4988</v>
      </c>
      <c r="D338">
        <v>3022024</v>
      </c>
      <c r="E338" t="s">
        <v>221</v>
      </c>
      <c r="F338">
        <v>312.0400000000003</v>
      </c>
    </row>
    <row r="339" spans="1:6" hidden="1" x14ac:dyDescent="0.25">
      <c r="A339" s="331" t="s">
        <v>4988</v>
      </c>
      <c r="D339">
        <v>3022024</v>
      </c>
      <c r="E339" t="s">
        <v>221</v>
      </c>
      <c r="F339">
        <v>703.80385714285694</v>
      </c>
    </row>
    <row r="340" spans="1:6" hidden="1" x14ac:dyDescent="0.25">
      <c r="A340" s="331" t="s">
        <v>4988</v>
      </c>
      <c r="D340">
        <v>3025405</v>
      </c>
      <c r="E340" t="s">
        <v>104</v>
      </c>
      <c r="F340">
        <v>6589.7378461538437</v>
      </c>
    </row>
    <row r="341" spans="1:6" hidden="1" x14ac:dyDescent="0.25">
      <c r="A341" s="331" t="s">
        <v>4988</v>
      </c>
      <c r="D341">
        <v>3022025</v>
      </c>
      <c r="E341" t="s">
        <v>222</v>
      </c>
      <c r="F341">
        <v>5142.3493846153888</v>
      </c>
    </row>
    <row r="342" spans="1:6" hidden="1" x14ac:dyDescent="0.25">
      <c r="A342" s="331" t="s">
        <v>4988</v>
      </c>
      <c r="D342">
        <v>3024003</v>
      </c>
      <c r="E342" t="s">
        <v>107</v>
      </c>
      <c r="F342">
        <v>12514.779076923092</v>
      </c>
    </row>
    <row r="343" spans="1:6" hidden="1" x14ac:dyDescent="0.25">
      <c r="A343" s="331" t="s">
        <v>4988</v>
      </c>
      <c r="D343">
        <v>3022026</v>
      </c>
      <c r="E343" t="s">
        <v>223</v>
      </c>
      <c r="F343">
        <v>5713.8360000000002</v>
      </c>
    </row>
    <row r="344" spans="1:6" hidden="1" x14ac:dyDescent="0.25">
      <c r="A344" s="331" t="s">
        <v>4988</v>
      </c>
      <c r="D344">
        <v>3022026</v>
      </c>
      <c r="E344" t="s">
        <v>223</v>
      </c>
      <c r="F344">
        <v>217.95400000000001</v>
      </c>
    </row>
    <row r="345" spans="1:6" hidden="1" x14ac:dyDescent="0.25">
      <c r="A345" s="331" t="s">
        <v>4988</v>
      </c>
      <c r="D345">
        <v>3022028</v>
      </c>
      <c r="E345" t="s">
        <v>224</v>
      </c>
      <c r="F345">
        <v>2878.2406153846141</v>
      </c>
    </row>
    <row r="346" spans="1:6" hidden="1" x14ac:dyDescent="0.25">
      <c r="A346" s="331" t="s">
        <v>4988</v>
      </c>
      <c r="D346">
        <v>3022027</v>
      </c>
      <c r="E346" t="s">
        <v>225</v>
      </c>
      <c r="F346">
        <v>3473.7947692307716</v>
      </c>
    </row>
    <row r="347" spans="1:6" hidden="1" x14ac:dyDescent="0.25">
      <c r="A347" s="331" t="s">
        <v>4988</v>
      </c>
      <c r="D347">
        <v>3022029</v>
      </c>
      <c r="E347" t="s">
        <v>226</v>
      </c>
      <c r="F347">
        <v>21652.124000000003</v>
      </c>
    </row>
    <row r="348" spans="1:6" hidden="1" x14ac:dyDescent="0.25">
      <c r="A348" s="331" t="s">
        <v>4988</v>
      </c>
      <c r="D348">
        <v>3022029</v>
      </c>
      <c r="E348" t="s">
        <v>226</v>
      </c>
      <c r="F348">
        <v>2611.3942857142852</v>
      </c>
    </row>
    <row r="349" spans="1:6" hidden="1" x14ac:dyDescent="0.25">
      <c r="A349" s="331" t="s">
        <v>4988</v>
      </c>
      <c r="D349">
        <v>3022030</v>
      </c>
      <c r="E349" t="s">
        <v>227</v>
      </c>
      <c r="F349">
        <v>576.85866666666732</v>
      </c>
    </row>
    <row r="350" spans="1:6" hidden="1" x14ac:dyDescent="0.25">
      <c r="A350" s="331" t="s">
        <v>4988</v>
      </c>
      <c r="D350">
        <v>3021001</v>
      </c>
      <c r="E350" t="s">
        <v>61</v>
      </c>
      <c r="F350">
        <v>196.39400000000015</v>
      </c>
    </row>
    <row r="351" spans="1:6" hidden="1" x14ac:dyDescent="0.25">
      <c r="A351" s="331" t="s">
        <v>4988</v>
      </c>
      <c r="D351">
        <v>3021001</v>
      </c>
      <c r="E351" t="s">
        <v>61</v>
      </c>
      <c r="F351">
        <v>-60.956000000000131</v>
      </c>
    </row>
    <row r="352" spans="1:6" hidden="1" x14ac:dyDescent="0.25">
      <c r="A352" s="331" t="s">
        <v>4988</v>
      </c>
      <c r="D352">
        <v>3025409</v>
      </c>
      <c r="E352" t="s">
        <v>108</v>
      </c>
      <c r="F352">
        <v>25939.985444444454</v>
      </c>
    </row>
    <row r="353" spans="1:6" hidden="1" x14ac:dyDescent="0.25">
      <c r="A353" s="331" t="s">
        <v>4988</v>
      </c>
      <c r="D353">
        <v>3023516</v>
      </c>
      <c r="E353" t="s">
        <v>228</v>
      </c>
      <c r="F353">
        <v>4469.6999999999989</v>
      </c>
    </row>
    <row r="354" spans="1:6" hidden="1" x14ac:dyDescent="0.25">
      <c r="A354" s="331" t="s">
        <v>4988</v>
      </c>
      <c r="D354">
        <v>3025400</v>
      </c>
      <c r="E354" t="s">
        <v>109</v>
      </c>
      <c r="F354">
        <v>34321.249333333319</v>
      </c>
    </row>
    <row r="355" spans="1:6" hidden="1" x14ac:dyDescent="0.25">
      <c r="A355" s="331" t="s">
        <v>4988</v>
      </c>
      <c r="D355">
        <v>3025400</v>
      </c>
      <c r="E355" t="s">
        <v>109</v>
      </c>
      <c r="F355">
        <v>25273.322333333323</v>
      </c>
    </row>
    <row r="356" spans="1:6" hidden="1" x14ac:dyDescent="0.25">
      <c r="A356" s="331" t="s">
        <v>4988</v>
      </c>
      <c r="D356">
        <v>3022031</v>
      </c>
      <c r="E356" t="s">
        <v>229</v>
      </c>
      <c r="F356">
        <v>803.54799999999886</v>
      </c>
    </row>
    <row r="357" spans="1:6" hidden="1" x14ac:dyDescent="0.25">
      <c r="A357" s="331" t="s">
        <v>4988</v>
      </c>
      <c r="D357">
        <v>3022031</v>
      </c>
      <c r="E357" t="s">
        <v>229</v>
      </c>
      <c r="F357">
        <v>251.03028571428587</v>
      </c>
    </row>
    <row r="358" spans="1:6" hidden="1" x14ac:dyDescent="0.25">
      <c r="A358" s="331" t="s">
        <v>4988</v>
      </c>
      <c r="D358">
        <v>3022032</v>
      </c>
      <c r="E358" t="s">
        <v>231</v>
      </c>
      <c r="F358">
        <v>8071.8399999999992</v>
      </c>
    </row>
    <row r="359" spans="1:6" hidden="1" x14ac:dyDescent="0.25">
      <c r="A359" s="331" t="s">
        <v>4988</v>
      </c>
      <c r="D359">
        <v>3022032</v>
      </c>
      <c r="E359" t="s">
        <v>231</v>
      </c>
      <c r="F359">
        <v>143.53057142857148</v>
      </c>
    </row>
    <row r="360" spans="1:6" hidden="1" x14ac:dyDescent="0.25">
      <c r="A360" s="331" t="s">
        <v>4988</v>
      </c>
      <c r="D360">
        <v>3023304</v>
      </c>
      <c r="E360" t="s">
        <v>232</v>
      </c>
      <c r="F360">
        <v>3297.6587692307703</v>
      </c>
    </row>
    <row r="361" spans="1:6" hidden="1" x14ac:dyDescent="0.25">
      <c r="A361" s="331" t="s">
        <v>4988</v>
      </c>
      <c r="D361">
        <v>3023304</v>
      </c>
      <c r="E361" t="s">
        <v>232</v>
      </c>
      <c r="F361">
        <v>157.11538461538453</v>
      </c>
    </row>
    <row r="362" spans="1:6" hidden="1" x14ac:dyDescent="0.25">
      <c r="A362" s="331" t="s">
        <v>4988</v>
      </c>
      <c r="D362">
        <v>3023304</v>
      </c>
      <c r="E362" t="s">
        <v>232</v>
      </c>
      <c r="F362">
        <v>135.85164835164846</v>
      </c>
    </row>
    <row r="363" spans="1:6" hidden="1" x14ac:dyDescent="0.25">
      <c r="A363" s="331" t="s">
        <v>4988</v>
      </c>
      <c r="D363">
        <v>3022047</v>
      </c>
      <c r="E363" t="s">
        <v>233</v>
      </c>
      <c r="F363">
        <v>8391.1111666666729</v>
      </c>
    </row>
    <row r="364" spans="1:6" hidden="1" x14ac:dyDescent="0.25">
      <c r="A364" s="331" t="s">
        <v>4988</v>
      </c>
      <c r="D364">
        <v>3023515</v>
      </c>
      <c r="E364" t="s">
        <v>234</v>
      </c>
      <c r="F364">
        <v>2761.567333333337</v>
      </c>
    </row>
    <row r="365" spans="1:6" hidden="1" x14ac:dyDescent="0.25">
      <c r="A365" s="331" t="s">
        <v>4988</v>
      </c>
      <c r="D365">
        <v>3025427</v>
      </c>
      <c r="E365" t="s">
        <v>111</v>
      </c>
      <c r="F365">
        <v>69454.026282051258</v>
      </c>
    </row>
    <row r="366" spans="1:6" hidden="1" x14ac:dyDescent="0.25">
      <c r="A366" s="331" t="s">
        <v>4988</v>
      </c>
      <c r="D366">
        <v>3025427</v>
      </c>
      <c r="E366" t="s">
        <v>111</v>
      </c>
      <c r="F366">
        <v>17125.815692307686</v>
      </c>
    </row>
    <row r="367" spans="1:6" hidden="1" x14ac:dyDescent="0.25">
      <c r="A367" s="331" t="s">
        <v>4988</v>
      </c>
      <c r="D367">
        <v>3026085</v>
      </c>
      <c r="E367" t="s">
        <v>88</v>
      </c>
      <c r="F367">
        <v>71364.674999999974</v>
      </c>
    </row>
    <row r="368" spans="1:6" hidden="1" x14ac:dyDescent="0.25">
      <c r="A368" s="331" t="s">
        <v>4988</v>
      </c>
      <c r="D368">
        <v>3022036</v>
      </c>
      <c r="E368" t="s">
        <v>235</v>
      </c>
      <c r="F368">
        <v>20399.408000000007</v>
      </c>
    </row>
    <row r="369" spans="1:6" hidden="1" x14ac:dyDescent="0.25">
      <c r="A369" s="331" t="s">
        <v>4988</v>
      </c>
      <c r="D369">
        <v>3022036</v>
      </c>
      <c r="E369" t="s">
        <v>235</v>
      </c>
      <c r="F369">
        <v>6677.2880000000023</v>
      </c>
    </row>
    <row r="370" spans="1:6" hidden="1" x14ac:dyDescent="0.25">
      <c r="A370" s="331" t="s">
        <v>4988</v>
      </c>
      <c r="D370">
        <v>3022036</v>
      </c>
      <c r="E370" t="s">
        <v>235</v>
      </c>
      <c r="F370">
        <v>143.53057142857148</v>
      </c>
    </row>
    <row r="371" spans="1:6" hidden="1" x14ac:dyDescent="0.25">
      <c r="A371" s="331" t="s">
        <v>4988</v>
      </c>
      <c r="D371">
        <v>3026905</v>
      </c>
      <c r="E371" t="s">
        <v>316</v>
      </c>
      <c r="F371">
        <v>1648.3999999999978</v>
      </c>
    </row>
    <row r="372" spans="1:6" hidden="1" x14ac:dyDescent="0.25">
      <c r="A372" s="331" t="s">
        <v>4988</v>
      </c>
      <c r="D372">
        <v>3026905</v>
      </c>
      <c r="E372" t="s">
        <v>316</v>
      </c>
      <c r="F372">
        <v>18130.615999999998</v>
      </c>
    </row>
    <row r="373" spans="1:6" hidden="1" x14ac:dyDescent="0.25">
      <c r="A373" s="331" t="s">
        <v>4988</v>
      </c>
      <c r="D373">
        <v>3026905</v>
      </c>
      <c r="E373" t="s">
        <v>316</v>
      </c>
      <c r="F373">
        <v>3865.9166666666652</v>
      </c>
    </row>
    <row r="374" spans="1:6" hidden="1" x14ac:dyDescent="0.25">
      <c r="A374" s="331" t="s">
        <v>4988</v>
      </c>
      <c r="D374">
        <v>3022037</v>
      </c>
      <c r="E374" t="s">
        <v>236</v>
      </c>
      <c r="F374">
        <v>5447.0103076923087</v>
      </c>
    </row>
    <row r="375" spans="1:6" hidden="1" x14ac:dyDescent="0.25">
      <c r="A375" s="331" t="s">
        <v>4988</v>
      </c>
      <c r="D375">
        <v>3027010</v>
      </c>
      <c r="E375" t="s">
        <v>76</v>
      </c>
      <c r="F375">
        <v>161287.2977435897</v>
      </c>
    </row>
    <row r="376" spans="1:6" hidden="1" x14ac:dyDescent="0.25">
      <c r="A376" s="331" t="s">
        <v>4988</v>
      </c>
      <c r="D376">
        <v>3023523</v>
      </c>
      <c r="E376" t="s">
        <v>237</v>
      </c>
      <c r="F376">
        <v>8214.6550769230835</v>
      </c>
    </row>
    <row r="377" spans="1:6" hidden="1" x14ac:dyDescent="0.25">
      <c r="A377" s="331" t="s">
        <v>4988</v>
      </c>
      <c r="D377">
        <v>3025948</v>
      </c>
      <c r="E377" t="s">
        <v>238</v>
      </c>
      <c r="F377">
        <v>2147.5903076923082</v>
      </c>
    </row>
    <row r="378" spans="1:6" hidden="1" x14ac:dyDescent="0.25">
      <c r="A378" s="331" t="s">
        <v>4988</v>
      </c>
      <c r="D378">
        <v>3025949</v>
      </c>
      <c r="E378" t="s">
        <v>239</v>
      </c>
      <c r="F378">
        <v>2510.4696275303622</v>
      </c>
    </row>
    <row r="379" spans="1:6" hidden="1" x14ac:dyDescent="0.25">
      <c r="A379" s="331" t="s">
        <v>4988</v>
      </c>
      <c r="D379">
        <v>3024004</v>
      </c>
      <c r="E379" t="s">
        <v>112</v>
      </c>
      <c r="F379">
        <v>5122.5467692307702</v>
      </c>
    </row>
    <row r="380" spans="1:6" hidden="1" x14ac:dyDescent="0.25">
      <c r="A380" s="331" t="s">
        <v>4988</v>
      </c>
      <c r="D380">
        <v>3023513</v>
      </c>
      <c r="E380" t="s">
        <v>240</v>
      </c>
      <c r="F380">
        <v>6443.9673846153864</v>
      </c>
    </row>
    <row r="381" spans="1:6" hidden="1" x14ac:dyDescent="0.25">
      <c r="A381" s="331" t="s">
        <v>4988</v>
      </c>
      <c r="D381">
        <v>3025402</v>
      </c>
      <c r="E381" t="s">
        <v>113</v>
      </c>
      <c r="F381">
        <v>51852.595666666653</v>
      </c>
    </row>
    <row r="382" spans="1:6" hidden="1" x14ac:dyDescent="0.25">
      <c r="A382" s="331" t="s">
        <v>4988</v>
      </c>
      <c r="D382">
        <v>3022048</v>
      </c>
      <c r="E382" t="s">
        <v>241</v>
      </c>
      <c r="F382">
        <v>11365.467333333334</v>
      </c>
    </row>
    <row r="383" spans="1:6" hidden="1" x14ac:dyDescent="0.25">
      <c r="A383" s="331" t="s">
        <v>4988</v>
      </c>
      <c r="D383">
        <v>3022048</v>
      </c>
      <c r="E383" t="s">
        <v>241</v>
      </c>
      <c r="F383">
        <v>163.16964285714289</v>
      </c>
    </row>
    <row r="384" spans="1:6" hidden="1" x14ac:dyDescent="0.25">
      <c r="A384" s="331" t="s">
        <v>4988</v>
      </c>
      <c r="D384">
        <v>3023305</v>
      </c>
      <c r="E384" t="s">
        <v>242</v>
      </c>
      <c r="F384">
        <v>3318.1692307692329</v>
      </c>
    </row>
    <row r="385" spans="1:6" hidden="1" x14ac:dyDescent="0.25">
      <c r="A385" s="331" t="s">
        <v>4988</v>
      </c>
      <c r="D385">
        <v>3022042</v>
      </c>
      <c r="E385" t="s">
        <v>243</v>
      </c>
      <c r="F385">
        <v>5078.0410769230775</v>
      </c>
    </row>
    <row r="386" spans="1:6" hidden="1" x14ac:dyDescent="0.25">
      <c r="A386" s="331" t="s">
        <v>4988</v>
      </c>
      <c r="D386">
        <v>3022044</v>
      </c>
      <c r="E386" t="s">
        <v>244</v>
      </c>
      <c r="F386">
        <v>-858.13200000000211</v>
      </c>
    </row>
    <row r="387" spans="1:6" hidden="1" x14ac:dyDescent="0.25">
      <c r="A387" s="331" t="s">
        <v>4988</v>
      </c>
      <c r="D387">
        <v>3022043</v>
      </c>
      <c r="E387" t="s">
        <v>245</v>
      </c>
      <c r="F387">
        <v>8898.9070769230657</v>
      </c>
    </row>
    <row r="388" spans="1:6" hidden="1" x14ac:dyDescent="0.25">
      <c r="A388" s="331" t="s">
        <v>4988</v>
      </c>
      <c r="D388">
        <v>3021002</v>
      </c>
      <c r="E388" t="s">
        <v>63</v>
      </c>
      <c r="F388">
        <v>712.33542857142822</v>
      </c>
    </row>
    <row r="389" spans="1:6" hidden="1" x14ac:dyDescent="0.25">
      <c r="A389" s="331" t="s">
        <v>4988</v>
      </c>
      <c r="D389">
        <v>3022053</v>
      </c>
      <c r="E389" t="s">
        <v>246</v>
      </c>
      <c r="F389">
        <v>574.15169230769243</v>
      </c>
    </row>
    <row r="390" spans="1:6" hidden="1" x14ac:dyDescent="0.25">
      <c r="A390" s="331" t="s">
        <v>4988</v>
      </c>
      <c r="D390">
        <v>3022053</v>
      </c>
      <c r="E390" t="s">
        <v>246</v>
      </c>
      <c r="F390">
        <v>1429.7499999999995</v>
      </c>
    </row>
    <row r="391" spans="1:6" hidden="1" x14ac:dyDescent="0.25">
      <c r="A391" s="331" t="s">
        <v>4988</v>
      </c>
      <c r="D391">
        <v>3021102</v>
      </c>
      <c r="E391" t="s">
        <v>315</v>
      </c>
      <c r="F391">
        <v>-873.56276923076837</v>
      </c>
    </row>
    <row r="392" spans="1:6" hidden="1" x14ac:dyDescent="0.25">
      <c r="A392" s="331" t="s">
        <v>4988</v>
      </c>
      <c r="D392">
        <v>3022045</v>
      </c>
      <c r="E392" t="s">
        <v>247</v>
      </c>
      <c r="F392">
        <v>6322.7900000000036</v>
      </c>
    </row>
    <row r="393" spans="1:6" hidden="1" x14ac:dyDescent="0.25">
      <c r="A393" s="331" t="s">
        <v>4988</v>
      </c>
      <c r="D393">
        <v>3022045</v>
      </c>
      <c r="E393" t="s">
        <v>247</v>
      </c>
      <c r="F393">
        <v>95.686000000000007</v>
      </c>
    </row>
    <row r="394" spans="1:6" hidden="1" x14ac:dyDescent="0.25">
      <c r="A394" s="331" t="s">
        <v>4988</v>
      </c>
      <c r="D394">
        <v>3027005</v>
      </c>
      <c r="E394" t="s">
        <v>67</v>
      </c>
      <c r="F394">
        <v>131164.34189743598</v>
      </c>
    </row>
    <row r="395" spans="1:6" hidden="1" x14ac:dyDescent="0.25">
      <c r="A395" s="331" t="s">
        <v>4988</v>
      </c>
      <c r="D395">
        <v>3025950</v>
      </c>
      <c r="E395" t="s">
        <v>78</v>
      </c>
      <c r="F395">
        <v>46707.221666666665</v>
      </c>
    </row>
    <row r="396" spans="1:6" hidden="1" x14ac:dyDescent="0.25">
      <c r="A396" s="331" t="s">
        <v>4988</v>
      </c>
      <c r="D396">
        <v>3027000</v>
      </c>
      <c r="E396" t="s">
        <v>80</v>
      </c>
      <c r="F396">
        <v>227994.92350000012</v>
      </c>
    </row>
    <row r="397" spans="1:6" hidden="1" x14ac:dyDescent="0.25">
      <c r="A397" s="331" t="s">
        <v>4988</v>
      </c>
      <c r="D397">
        <v>3027009</v>
      </c>
      <c r="E397" t="s">
        <v>74</v>
      </c>
      <c r="F397">
        <v>174443.54564102559</v>
      </c>
    </row>
    <row r="398" spans="1:6" hidden="1" x14ac:dyDescent="0.25">
      <c r="A398" s="331" t="s">
        <v>4988</v>
      </c>
      <c r="D398">
        <v>3022077</v>
      </c>
      <c r="E398" t="s">
        <v>248</v>
      </c>
      <c r="F398">
        <v>59644.326000000001</v>
      </c>
    </row>
    <row r="399" spans="1:6" hidden="1" x14ac:dyDescent="0.25">
      <c r="A399" s="331" t="s">
        <v>4988</v>
      </c>
      <c r="D399">
        <v>3022077</v>
      </c>
      <c r="E399" t="s">
        <v>248</v>
      </c>
      <c r="F399">
        <v>41549.43799999998</v>
      </c>
    </row>
    <row r="400" spans="1:6" hidden="1" x14ac:dyDescent="0.25">
      <c r="A400" s="331" t="s">
        <v>4988</v>
      </c>
      <c r="D400">
        <v>3022077</v>
      </c>
      <c r="E400" t="s">
        <v>248</v>
      </c>
      <c r="F400">
        <v>226.94799999999992</v>
      </c>
    </row>
    <row r="401" spans="1:6" hidden="1" x14ac:dyDescent="0.25">
      <c r="A401" s="331" t="s">
        <v>4988</v>
      </c>
      <c r="D401">
        <v>3022077</v>
      </c>
      <c r="E401" t="s">
        <v>248</v>
      </c>
      <c r="F401">
        <v>5282.3094285714278</v>
      </c>
    </row>
    <row r="402" spans="1:6" hidden="1" x14ac:dyDescent="0.25">
      <c r="A402" s="331" t="s">
        <v>4988</v>
      </c>
      <c r="D402">
        <v>3025201</v>
      </c>
      <c r="E402" t="s">
        <v>249</v>
      </c>
      <c r="F402">
        <v>5104.3899999999967</v>
      </c>
    </row>
    <row r="403" spans="1:6" hidden="1" x14ac:dyDescent="0.25">
      <c r="A403" s="331" t="s">
        <v>4988</v>
      </c>
      <c r="D403">
        <v>3023501</v>
      </c>
      <c r="E403" t="s">
        <v>250</v>
      </c>
      <c r="F403">
        <v>2326.1080000000015</v>
      </c>
    </row>
    <row r="404" spans="1:6" hidden="1" x14ac:dyDescent="0.25">
      <c r="A404" s="331" t="s">
        <v>4988</v>
      </c>
      <c r="D404">
        <v>3023501</v>
      </c>
      <c r="E404" t="s">
        <v>250</v>
      </c>
      <c r="F404">
        <v>106.31857142857147</v>
      </c>
    </row>
    <row r="405" spans="1:6" hidden="1" x14ac:dyDescent="0.25">
      <c r="A405" s="331" t="s">
        <v>4988</v>
      </c>
      <c r="D405">
        <v>3022078</v>
      </c>
      <c r="E405" t="s">
        <v>251</v>
      </c>
      <c r="F405">
        <v>5780.3339999999998</v>
      </c>
    </row>
    <row r="406" spans="1:6" hidden="1" x14ac:dyDescent="0.25">
      <c r="A406" s="331" t="s">
        <v>4988</v>
      </c>
      <c r="D406">
        <v>3022038</v>
      </c>
      <c r="E406" t="s">
        <v>252</v>
      </c>
      <c r="F406">
        <v>3141.8194999999992</v>
      </c>
    </row>
    <row r="407" spans="1:6" hidden="1" x14ac:dyDescent="0.25">
      <c r="A407" s="331" t="s">
        <v>4988</v>
      </c>
      <c r="D407">
        <v>3022038</v>
      </c>
      <c r="E407" t="s">
        <v>252</v>
      </c>
      <c r="F407">
        <v>227.15773809523807</v>
      </c>
    </row>
    <row r="408" spans="1:6" hidden="1" x14ac:dyDescent="0.25">
      <c r="A408" s="331" t="s">
        <v>4988</v>
      </c>
      <c r="D408">
        <v>3021100</v>
      </c>
      <c r="E408" t="s">
        <v>313</v>
      </c>
      <c r="F408">
        <v>75915.513692307664</v>
      </c>
    </row>
    <row r="409" spans="1:6" hidden="1" x14ac:dyDescent="0.25">
      <c r="A409" s="331" t="s">
        <v>4988</v>
      </c>
      <c r="D409">
        <v>3024208</v>
      </c>
      <c r="E409" t="s">
        <v>114</v>
      </c>
      <c r="F409">
        <v>8183.814333333331</v>
      </c>
    </row>
    <row r="410" spans="1:6" hidden="1" x14ac:dyDescent="0.25">
      <c r="A410" s="331" t="s">
        <v>4988</v>
      </c>
      <c r="D410">
        <v>3022071</v>
      </c>
      <c r="E410" t="s">
        <v>253</v>
      </c>
      <c r="F410">
        <v>3414.0132307692306</v>
      </c>
    </row>
    <row r="411" spans="1:6" hidden="1" x14ac:dyDescent="0.25">
      <c r="A411" s="331" t="s">
        <v>4988</v>
      </c>
      <c r="D411">
        <v>3022071</v>
      </c>
      <c r="E411" t="s">
        <v>253</v>
      </c>
      <c r="F411">
        <v>392.7884615384616</v>
      </c>
    </row>
    <row r="412" spans="1:6" hidden="1" x14ac:dyDescent="0.25">
      <c r="A412" s="331" t="s">
        <v>4988</v>
      </c>
      <c r="D412">
        <v>3022071</v>
      </c>
      <c r="E412" t="s">
        <v>253</v>
      </c>
      <c r="F412">
        <v>143.5302197802198</v>
      </c>
    </row>
    <row r="413" spans="1:6" hidden="1" x14ac:dyDescent="0.25">
      <c r="A413" s="331" t="s">
        <v>4988</v>
      </c>
      <c r="D413">
        <v>3022072</v>
      </c>
      <c r="E413" t="s">
        <v>254</v>
      </c>
      <c r="F413">
        <v>6958.4806153846057</v>
      </c>
    </row>
    <row r="414" spans="1:6" hidden="1" x14ac:dyDescent="0.25">
      <c r="A414" s="331" t="s">
        <v>4988</v>
      </c>
      <c r="D414">
        <v>3022004</v>
      </c>
      <c r="E414" t="s">
        <v>255</v>
      </c>
      <c r="F414">
        <v>3761.8245000000011</v>
      </c>
    </row>
    <row r="415" spans="1:6" hidden="1" x14ac:dyDescent="0.25">
      <c r="A415" s="331" t="s">
        <v>4988</v>
      </c>
      <c r="D415">
        <v>3023512</v>
      </c>
      <c r="E415" t="s">
        <v>256</v>
      </c>
      <c r="F415">
        <v>2312.8973846153849</v>
      </c>
    </row>
    <row r="416" spans="1:6" hidden="1" x14ac:dyDescent="0.25">
      <c r="A416" s="331" t="s">
        <v>4988</v>
      </c>
      <c r="D416">
        <v>3022041</v>
      </c>
      <c r="E416" t="s">
        <v>257</v>
      </c>
      <c r="F416">
        <v>1058.4813333333343</v>
      </c>
    </row>
    <row r="417" spans="1:6" hidden="1" x14ac:dyDescent="0.25">
      <c r="A417" s="331" t="s">
        <v>4988</v>
      </c>
      <c r="D417">
        <v>3023510</v>
      </c>
      <c r="E417" t="s">
        <v>258</v>
      </c>
      <c r="F417">
        <v>4618.6187692307667</v>
      </c>
    </row>
    <row r="418" spans="1:6" hidden="1" x14ac:dyDescent="0.25">
      <c r="A418" s="331" t="s">
        <v>4988</v>
      </c>
      <c r="D418">
        <v>3024011</v>
      </c>
      <c r="E418" t="s">
        <v>116</v>
      </c>
      <c r="F418">
        <v>12811.665333333327</v>
      </c>
    </row>
    <row r="419" spans="1:6" hidden="1" x14ac:dyDescent="0.25">
      <c r="A419" s="331" t="s">
        <v>4988</v>
      </c>
      <c r="D419">
        <v>3023502</v>
      </c>
      <c r="E419" t="s">
        <v>259</v>
      </c>
      <c r="F419">
        <v>5251.992307692306</v>
      </c>
    </row>
    <row r="420" spans="1:6" hidden="1" x14ac:dyDescent="0.25">
      <c r="A420" s="331" t="s">
        <v>4988</v>
      </c>
      <c r="D420">
        <v>3023502</v>
      </c>
      <c r="E420" t="s">
        <v>259</v>
      </c>
      <c r="F420">
        <v>163.0219780219781</v>
      </c>
    </row>
    <row r="421" spans="1:6" hidden="1" x14ac:dyDescent="0.25">
      <c r="A421" s="331" t="s">
        <v>4988</v>
      </c>
      <c r="D421">
        <v>3024000</v>
      </c>
      <c r="E421" t="s">
        <v>117</v>
      </c>
      <c r="F421">
        <v>3085.7833333333342</v>
      </c>
    </row>
    <row r="422" spans="1:6" hidden="1" x14ac:dyDescent="0.25">
      <c r="A422" s="331" t="s">
        <v>4988</v>
      </c>
      <c r="D422">
        <v>3023315</v>
      </c>
      <c r="E422" t="s">
        <v>260</v>
      </c>
      <c r="F422">
        <v>894.65246153846124</v>
      </c>
    </row>
    <row r="423" spans="1:6" hidden="1" x14ac:dyDescent="0.25">
      <c r="A423" s="331" t="s">
        <v>4988</v>
      </c>
      <c r="D423">
        <v>3023504</v>
      </c>
      <c r="E423" t="s">
        <v>261</v>
      </c>
      <c r="F423">
        <v>12073.429999999997</v>
      </c>
    </row>
    <row r="424" spans="1:6" hidden="1" x14ac:dyDescent="0.25">
      <c r="A424" s="331" t="s">
        <v>4988</v>
      </c>
      <c r="D424">
        <v>3023309</v>
      </c>
      <c r="E424" t="s">
        <v>262</v>
      </c>
      <c r="F424">
        <v>1554.3763076923074</v>
      </c>
    </row>
    <row r="425" spans="1:6" hidden="1" x14ac:dyDescent="0.25">
      <c r="A425" s="331" t="s">
        <v>4988</v>
      </c>
      <c r="D425">
        <v>3023307</v>
      </c>
      <c r="E425" t="s">
        <v>263</v>
      </c>
      <c r="F425">
        <v>406.5384615384616</v>
      </c>
    </row>
    <row r="426" spans="1:6" hidden="1" x14ac:dyDescent="0.25">
      <c r="A426" s="331" t="s">
        <v>4988</v>
      </c>
      <c r="D426">
        <v>3023509</v>
      </c>
      <c r="E426" t="s">
        <v>264</v>
      </c>
      <c r="F426">
        <v>5923.4890769230751</v>
      </c>
    </row>
    <row r="427" spans="1:6" hidden="1" x14ac:dyDescent="0.25">
      <c r="A427" s="331" t="s">
        <v>4988</v>
      </c>
      <c r="D427">
        <v>3021003</v>
      </c>
      <c r="E427" t="s">
        <v>62</v>
      </c>
      <c r="F427">
        <v>863.40600000000018</v>
      </c>
    </row>
    <row r="428" spans="1:6" hidden="1" x14ac:dyDescent="0.25">
      <c r="A428" s="331" t="s">
        <v>4988</v>
      </c>
      <c r="D428">
        <v>3021003</v>
      </c>
      <c r="E428" t="s">
        <v>62</v>
      </c>
      <c r="F428">
        <v>-729.58199999999999</v>
      </c>
    </row>
    <row r="429" spans="1:6" hidden="1" x14ac:dyDescent="0.25">
      <c r="A429" s="331" t="s">
        <v>4988</v>
      </c>
      <c r="D429">
        <v>3023521</v>
      </c>
      <c r="E429" t="s">
        <v>318</v>
      </c>
      <c r="F429">
        <v>6186.3561538461581</v>
      </c>
    </row>
    <row r="430" spans="1:6" hidden="1" x14ac:dyDescent="0.25">
      <c r="A430" s="331" t="s">
        <v>4988</v>
      </c>
      <c r="D430">
        <v>3023521</v>
      </c>
      <c r="E430" t="s">
        <v>318</v>
      </c>
      <c r="F430">
        <v>10596.094923076924</v>
      </c>
    </row>
    <row r="431" spans="1:6" hidden="1" x14ac:dyDescent="0.25">
      <c r="A431" s="331" t="s">
        <v>4988</v>
      </c>
      <c r="D431">
        <v>3023311</v>
      </c>
      <c r="E431" t="s">
        <v>265</v>
      </c>
      <c r="F431">
        <v>5072.3076923076951</v>
      </c>
    </row>
    <row r="432" spans="1:6" hidden="1" x14ac:dyDescent="0.25">
      <c r="A432" s="331" t="s">
        <v>4988</v>
      </c>
      <c r="D432">
        <v>3023312</v>
      </c>
      <c r="E432" t="s">
        <v>266</v>
      </c>
      <c r="F432">
        <v>1315.9635384615381</v>
      </c>
    </row>
    <row r="433" spans="1:6" hidden="1" x14ac:dyDescent="0.25">
      <c r="A433" s="331" t="s">
        <v>4988</v>
      </c>
      <c r="D433">
        <v>3023314</v>
      </c>
      <c r="E433" t="s">
        <v>267</v>
      </c>
      <c r="F433">
        <v>1927.4038461538453</v>
      </c>
    </row>
    <row r="434" spans="1:6" hidden="1" x14ac:dyDescent="0.25">
      <c r="A434" s="331" t="s">
        <v>4988</v>
      </c>
      <c r="D434">
        <v>3023313</v>
      </c>
      <c r="E434" t="s">
        <v>268</v>
      </c>
      <c r="F434">
        <v>2302.590153846154</v>
      </c>
    </row>
    <row r="435" spans="1:6" hidden="1" x14ac:dyDescent="0.25">
      <c r="A435" s="331" t="s">
        <v>4988</v>
      </c>
      <c r="D435">
        <v>3023507</v>
      </c>
      <c r="E435" t="s">
        <v>269</v>
      </c>
      <c r="F435">
        <v>5830.5389230769197</v>
      </c>
    </row>
    <row r="436" spans="1:6" hidden="1" x14ac:dyDescent="0.25">
      <c r="A436" s="331" t="s">
        <v>4988</v>
      </c>
      <c r="D436">
        <v>3023506</v>
      </c>
      <c r="E436" t="s">
        <v>270</v>
      </c>
      <c r="F436">
        <v>5397.4698461538437</v>
      </c>
    </row>
    <row r="437" spans="1:6" hidden="1" x14ac:dyDescent="0.25">
      <c r="A437" s="331" t="s">
        <v>4988</v>
      </c>
      <c r="D437">
        <v>3025407</v>
      </c>
      <c r="E437" t="s">
        <v>119</v>
      </c>
      <c r="F437">
        <v>13805.835230769231</v>
      </c>
    </row>
    <row r="438" spans="1:6" hidden="1" x14ac:dyDescent="0.25">
      <c r="A438" s="331" t="s">
        <v>4988</v>
      </c>
      <c r="D438">
        <v>3022051</v>
      </c>
      <c r="E438" t="s">
        <v>271</v>
      </c>
      <c r="F438">
        <v>13452.083333333338</v>
      </c>
    </row>
    <row r="439" spans="1:6" hidden="1" x14ac:dyDescent="0.25">
      <c r="A439" s="331" t="s">
        <v>4988</v>
      </c>
      <c r="D439">
        <v>3022051</v>
      </c>
      <c r="E439" t="s">
        <v>271</v>
      </c>
      <c r="F439">
        <v>7350.1726666666636</v>
      </c>
    </row>
    <row r="440" spans="1:6" hidden="1" x14ac:dyDescent="0.25">
      <c r="A440" s="331" t="s">
        <v>4988</v>
      </c>
      <c r="D440">
        <v>3022051</v>
      </c>
      <c r="E440" t="s">
        <v>271</v>
      </c>
      <c r="F440">
        <v>463.78571428571439</v>
      </c>
    </row>
    <row r="441" spans="1:6" hidden="1" x14ac:dyDescent="0.25">
      <c r="A441" s="331" t="s">
        <v>4988</v>
      </c>
      <c r="D441">
        <v>3022070</v>
      </c>
      <c r="E441" t="s">
        <v>272</v>
      </c>
      <c r="F441">
        <v>2402.2344615384632</v>
      </c>
    </row>
    <row r="442" spans="1:6" hidden="1" x14ac:dyDescent="0.25">
      <c r="A442" s="331" t="s">
        <v>4988</v>
      </c>
      <c r="D442">
        <v>3022070</v>
      </c>
      <c r="E442" t="s">
        <v>272</v>
      </c>
      <c r="F442">
        <v>196.39461538461541</v>
      </c>
    </row>
    <row r="443" spans="1:6" hidden="1" x14ac:dyDescent="0.25">
      <c r="A443" s="331" t="s">
        <v>4988</v>
      </c>
      <c r="D443">
        <v>3022070</v>
      </c>
      <c r="E443" t="s">
        <v>272</v>
      </c>
      <c r="F443">
        <v>100.41208791208791</v>
      </c>
    </row>
    <row r="444" spans="1:6" hidden="1" x14ac:dyDescent="0.25">
      <c r="A444" s="331" t="s">
        <v>4988</v>
      </c>
      <c r="D444">
        <v>3024010</v>
      </c>
      <c r="E444" t="s">
        <v>120</v>
      </c>
      <c r="F444">
        <v>14260.063666666665</v>
      </c>
    </row>
    <row r="445" spans="1:6" hidden="1" x14ac:dyDescent="0.25">
      <c r="A445" s="331" t="s">
        <v>4988</v>
      </c>
      <c r="D445">
        <v>3023316</v>
      </c>
      <c r="E445" t="s">
        <v>273</v>
      </c>
      <c r="F445">
        <v>1762.3929230769222</v>
      </c>
    </row>
    <row r="446" spans="1:6" hidden="1" x14ac:dyDescent="0.25">
      <c r="A446" s="331" t="s">
        <v>4988</v>
      </c>
      <c r="D446">
        <v>3022055</v>
      </c>
      <c r="E446" t="s">
        <v>274</v>
      </c>
      <c r="F446">
        <v>2234.2120000000004</v>
      </c>
    </row>
    <row r="447" spans="1:6" hidden="1" x14ac:dyDescent="0.25">
      <c r="A447" s="331" t="s">
        <v>4988</v>
      </c>
      <c r="D447">
        <v>3022057</v>
      </c>
      <c r="E447" t="s">
        <v>275</v>
      </c>
      <c r="F447">
        <v>11797.351999999995</v>
      </c>
    </row>
    <row r="448" spans="1:6" hidden="1" x14ac:dyDescent="0.25">
      <c r="A448" s="331" t="s">
        <v>4988</v>
      </c>
      <c r="D448">
        <v>3022057</v>
      </c>
      <c r="E448" t="s">
        <v>275</v>
      </c>
      <c r="F448">
        <v>-234.8466153846156</v>
      </c>
    </row>
    <row r="449" spans="1:6" hidden="1" x14ac:dyDescent="0.25">
      <c r="A449" s="331" t="s">
        <v>4988</v>
      </c>
      <c r="D449">
        <v>3022076</v>
      </c>
      <c r="E449" t="s">
        <v>277</v>
      </c>
      <c r="F449">
        <v>3750.3647692307654</v>
      </c>
    </row>
    <row r="450" spans="1:6" hidden="1" x14ac:dyDescent="0.25">
      <c r="A450" s="331" t="s">
        <v>4988</v>
      </c>
      <c r="D450">
        <v>3024012</v>
      </c>
      <c r="E450" t="s">
        <v>121</v>
      </c>
      <c r="F450">
        <v>10924.45</v>
      </c>
    </row>
    <row r="451" spans="1:6" hidden="1" x14ac:dyDescent="0.25">
      <c r="A451" s="331" t="s">
        <v>4988</v>
      </c>
      <c r="D451">
        <v>3024012</v>
      </c>
      <c r="E451" t="s">
        <v>121</v>
      </c>
      <c r="F451">
        <v>13551.297333333339</v>
      </c>
    </row>
    <row r="452" spans="1:6" hidden="1" x14ac:dyDescent="0.25">
      <c r="A452" s="331" t="s">
        <v>4988</v>
      </c>
      <c r="D452">
        <v>3022060</v>
      </c>
      <c r="E452" t="s">
        <v>278</v>
      </c>
      <c r="F452">
        <v>8971.8949230769249</v>
      </c>
    </row>
    <row r="453" spans="1:6" hidden="1" x14ac:dyDescent="0.25">
      <c r="A453" s="331" t="s">
        <v>4988</v>
      </c>
      <c r="D453">
        <v>3022060</v>
      </c>
      <c r="E453" t="s">
        <v>278</v>
      </c>
      <c r="F453">
        <v>465.49848351648342</v>
      </c>
    </row>
    <row r="454" spans="1:6" hidden="1" x14ac:dyDescent="0.25">
      <c r="A454" s="331" t="s">
        <v>4988</v>
      </c>
      <c r="D454">
        <v>3023518</v>
      </c>
      <c r="E454" t="s">
        <v>279</v>
      </c>
      <c r="F454">
        <v>1983.8423076923093</v>
      </c>
    </row>
    <row r="455" spans="1:6" hidden="1" x14ac:dyDescent="0.25">
      <c r="A455" s="331" t="s">
        <v>4988</v>
      </c>
      <c r="D455">
        <v>3022054</v>
      </c>
      <c r="E455" t="s">
        <v>280</v>
      </c>
      <c r="F455">
        <v>5363.9809230769242</v>
      </c>
    </row>
    <row r="456" spans="1:6" hidden="1" x14ac:dyDescent="0.25">
      <c r="A456" s="331" t="s">
        <v>4988</v>
      </c>
      <c r="D456">
        <v>3026906</v>
      </c>
      <c r="E456" t="s">
        <v>319</v>
      </c>
      <c r="F456">
        <v>19711.948666666671</v>
      </c>
    </row>
    <row r="457" spans="1:6" hidden="1" x14ac:dyDescent="0.25">
      <c r="A457" s="331" t="s">
        <v>4988</v>
      </c>
      <c r="D457">
        <v>3026906</v>
      </c>
      <c r="E457" t="s">
        <v>319</v>
      </c>
      <c r="F457">
        <v>6828.2555555555518</v>
      </c>
    </row>
    <row r="458" spans="1:6" hidden="1" x14ac:dyDescent="0.25">
      <c r="A458" s="331" t="s">
        <v>4988</v>
      </c>
      <c r="D458">
        <v>3022049</v>
      </c>
      <c r="E458" t="s">
        <v>276</v>
      </c>
      <c r="F458">
        <v>3628.1660000000002</v>
      </c>
    </row>
    <row r="459" spans="1:6" hidden="1" x14ac:dyDescent="0.25">
      <c r="A459" s="331" t="s">
        <v>4988</v>
      </c>
      <c r="D459">
        <v>3022079</v>
      </c>
      <c r="E459" t="s">
        <v>199</v>
      </c>
      <c r="F459">
        <v>528.5</v>
      </c>
    </row>
    <row r="460" spans="1:6" hidden="1" x14ac:dyDescent="0.25">
      <c r="A460" t="s">
        <v>4644</v>
      </c>
      <c r="D460">
        <v>3023300</v>
      </c>
      <c r="E460" t="s">
        <v>192</v>
      </c>
      <c r="F460" s="52">
        <f>-'Payroll Totals by Month'!AH3</f>
        <v>-62684.809999999983</v>
      </c>
    </row>
    <row r="461" spans="1:6" hidden="1" x14ac:dyDescent="0.25">
      <c r="A461" s="331" t="s">
        <v>4644</v>
      </c>
      <c r="D461">
        <v>3023317</v>
      </c>
      <c r="E461" t="s">
        <v>193</v>
      </c>
      <c r="F461" s="52">
        <f>-'Payroll Totals by Month'!AH4</f>
        <v>0</v>
      </c>
    </row>
    <row r="462" spans="1:6" hidden="1" x14ac:dyDescent="0.25">
      <c r="A462" s="331" t="s">
        <v>4644</v>
      </c>
      <c r="D462">
        <v>3023500</v>
      </c>
      <c r="E462" t="s">
        <v>195</v>
      </c>
      <c r="F462" s="52">
        <f>-'Payroll Totals by Month'!AH5</f>
        <v>-58925.974615384621</v>
      </c>
    </row>
    <row r="463" spans="1:6" hidden="1" x14ac:dyDescent="0.25">
      <c r="A463" s="331" t="s">
        <v>4644</v>
      </c>
      <c r="D463">
        <v>3022003</v>
      </c>
      <c r="E463" t="s">
        <v>201</v>
      </c>
      <c r="F463" s="52">
        <f>-'Payroll Totals by Month'!AH6</f>
        <v>-156503.26999999999</v>
      </c>
    </row>
    <row r="464" spans="1:6" hidden="1" x14ac:dyDescent="0.25">
      <c r="A464" s="331" t="s">
        <v>4644</v>
      </c>
      <c r="D464">
        <v>3022009</v>
      </c>
      <c r="E464" t="s">
        <v>206</v>
      </c>
      <c r="F464" s="52">
        <f>-'Payroll Totals by Month'!AH7</f>
        <v>-167478.11000000002</v>
      </c>
    </row>
    <row r="465" spans="1:6" hidden="1" x14ac:dyDescent="0.25">
      <c r="A465" s="331" t="s">
        <v>4644</v>
      </c>
      <c r="D465">
        <v>3022011</v>
      </c>
      <c r="E465" t="s">
        <v>209</v>
      </c>
      <c r="F465" s="52">
        <f>-'Payroll Totals by Month'!AH8</f>
        <v>-67612.000000000015</v>
      </c>
    </row>
    <row r="466" spans="1:6" hidden="1" x14ac:dyDescent="0.25">
      <c r="A466" s="331" t="s">
        <v>4644</v>
      </c>
      <c r="D466">
        <v>3022015</v>
      </c>
      <c r="E466" t="s">
        <v>212</v>
      </c>
      <c r="F466" s="52">
        <f>-'Payroll Totals by Month'!AH9</f>
        <v>-111369.35999999999</v>
      </c>
    </row>
    <row r="467" spans="1:6" hidden="1" x14ac:dyDescent="0.25">
      <c r="A467" s="331" t="s">
        <v>4644</v>
      </c>
      <c r="D467">
        <v>3022016</v>
      </c>
      <c r="E467" t="s">
        <v>213</v>
      </c>
      <c r="F467" s="52">
        <f>-'Payroll Totals by Month'!AH10</f>
        <v>-74670.73000000001</v>
      </c>
    </row>
    <row r="468" spans="1:6" hidden="1" x14ac:dyDescent="0.25">
      <c r="A468" s="331" t="s">
        <v>4644</v>
      </c>
      <c r="D468">
        <v>3022017</v>
      </c>
      <c r="E468" t="s">
        <v>214</v>
      </c>
      <c r="F468" s="52">
        <f>-'Payroll Totals by Month'!AH11</f>
        <v>-145978.26999999999</v>
      </c>
    </row>
    <row r="469" spans="1:6" hidden="1" x14ac:dyDescent="0.25">
      <c r="A469" s="331" t="s">
        <v>4644</v>
      </c>
      <c r="D469">
        <v>3022019</v>
      </c>
      <c r="E469" t="s">
        <v>216</v>
      </c>
      <c r="F469" s="52">
        <f>-'Payroll Totals by Month'!AH12</f>
        <v>-101365.43999999999</v>
      </c>
    </row>
    <row r="470" spans="1:6" hidden="1" x14ac:dyDescent="0.25">
      <c r="A470" s="331" t="s">
        <v>4644</v>
      </c>
      <c r="D470">
        <v>3022024</v>
      </c>
      <c r="E470" t="s">
        <v>221</v>
      </c>
      <c r="F470" s="52">
        <f>-'Payroll Totals by Month'!AH13</f>
        <v>-89296.200000000012</v>
      </c>
    </row>
    <row r="471" spans="1:6" hidden="1" x14ac:dyDescent="0.25">
      <c r="A471" s="331" t="s">
        <v>4644</v>
      </c>
      <c r="D471">
        <v>3022025</v>
      </c>
      <c r="E471" t="s">
        <v>222</v>
      </c>
      <c r="F471" s="52">
        <f>-'Payroll Totals by Month'!AH14</f>
        <v>-106820.34999999999</v>
      </c>
    </row>
    <row r="472" spans="1:6" hidden="1" x14ac:dyDescent="0.25">
      <c r="A472" s="331" t="s">
        <v>4644</v>
      </c>
      <c r="D472">
        <v>3022026</v>
      </c>
      <c r="E472" t="s">
        <v>223</v>
      </c>
      <c r="F472" s="52">
        <f>-'Payroll Totals by Month'!AH15</f>
        <v>-189216.62000000002</v>
      </c>
    </row>
    <row r="473" spans="1:6" hidden="1" x14ac:dyDescent="0.25">
      <c r="A473" s="331" t="s">
        <v>4644</v>
      </c>
      <c r="D473">
        <v>3022027</v>
      </c>
      <c r="E473" t="s">
        <v>225</v>
      </c>
      <c r="F473" s="52">
        <f>-'Payroll Totals by Month'!AH16</f>
        <v>-110966.88</v>
      </c>
    </row>
    <row r="474" spans="1:6" hidden="1" x14ac:dyDescent="0.25">
      <c r="A474" s="331" t="s">
        <v>4644</v>
      </c>
      <c r="D474">
        <v>3022028</v>
      </c>
      <c r="E474" t="s">
        <v>224</v>
      </c>
      <c r="F474" s="52">
        <f>-'Payroll Totals by Month'!AH17</f>
        <v>-95159.920000000013</v>
      </c>
    </row>
    <row r="475" spans="1:6" hidden="1" x14ac:dyDescent="0.25">
      <c r="A475" s="331" t="s">
        <v>4644</v>
      </c>
      <c r="D475">
        <v>3022029</v>
      </c>
      <c r="E475" t="s">
        <v>226</v>
      </c>
      <c r="F475" s="52">
        <f>-'Payroll Totals by Month'!AH18</f>
        <v>0</v>
      </c>
    </row>
    <row r="476" spans="1:6" hidden="1" x14ac:dyDescent="0.25">
      <c r="A476" s="331" t="s">
        <v>4644</v>
      </c>
      <c r="D476">
        <v>3022031</v>
      </c>
      <c r="E476" t="s">
        <v>229</v>
      </c>
      <c r="F476" s="52">
        <f>-'Payroll Totals by Month'!AH19</f>
        <v>-83521.37</v>
      </c>
    </row>
    <row r="477" spans="1:6" hidden="1" x14ac:dyDescent="0.25">
      <c r="A477" s="331" t="s">
        <v>4644</v>
      </c>
      <c r="D477">
        <v>3022032</v>
      </c>
      <c r="E477" t="s">
        <v>231</v>
      </c>
      <c r="F477" s="52">
        <f>-'Payroll Totals by Month'!AH20</f>
        <v>-162265.78000000003</v>
      </c>
    </row>
    <row r="478" spans="1:6" hidden="1" x14ac:dyDescent="0.25">
      <c r="A478" s="331" t="s">
        <v>4644</v>
      </c>
      <c r="D478">
        <v>3023304</v>
      </c>
      <c r="E478" t="s">
        <v>232</v>
      </c>
      <c r="F478" s="52">
        <f>-'Payroll Totals by Month'!AH21</f>
        <v>-87961.033274725269</v>
      </c>
    </row>
    <row r="479" spans="1:6" hidden="1" x14ac:dyDescent="0.25">
      <c r="A479" s="331" t="s">
        <v>4644</v>
      </c>
      <c r="D479">
        <v>3022036</v>
      </c>
      <c r="E479" t="s">
        <v>235</v>
      </c>
      <c r="F479" s="52">
        <f>-'Payroll Totals by Month'!AH22</f>
        <v>-162427.38999999998</v>
      </c>
    </row>
    <row r="480" spans="1:6" hidden="1" x14ac:dyDescent="0.25">
      <c r="A480" s="331" t="s">
        <v>4644</v>
      </c>
      <c r="D480">
        <v>3022037</v>
      </c>
      <c r="E480" t="s">
        <v>236</v>
      </c>
      <c r="F480" s="52">
        <f>-'Payroll Totals by Month'!AH23</f>
        <v>-105295.97999999998</v>
      </c>
    </row>
    <row r="481" spans="1:6" hidden="1" x14ac:dyDescent="0.25">
      <c r="A481" s="331" t="s">
        <v>4644</v>
      </c>
      <c r="D481">
        <v>3023305</v>
      </c>
      <c r="E481" t="s">
        <v>242</v>
      </c>
      <c r="F481" s="52">
        <f>-'Payroll Totals by Month'!AH24</f>
        <v>-53859.68</v>
      </c>
    </row>
    <row r="482" spans="1:6" hidden="1" x14ac:dyDescent="0.25">
      <c r="A482" s="331" t="s">
        <v>4644</v>
      </c>
      <c r="D482">
        <v>3022043</v>
      </c>
      <c r="E482" t="s">
        <v>245</v>
      </c>
      <c r="F482" s="52">
        <f>-'Payroll Totals by Month'!AH25</f>
        <v>-169487.63</v>
      </c>
    </row>
    <row r="483" spans="1:6" hidden="1" x14ac:dyDescent="0.25">
      <c r="A483" s="331" t="s">
        <v>4644</v>
      </c>
      <c r="D483">
        <v>3022044</v>
      </c>
      <c r="E483" t="s">
        <v>244</v>
      </c>
      <c r="F483" s="52">
        <f>-'Payroll Totals by Month'!AH26</f>
        <v>-102138.62999999998</v>
      </c>
    </row>
    <row r="484" spans="1:6" hidden="1" x14ac:dyDescent="0.25">
      <c r="A484" s="331" t="s">
        <v>4644</v>
      </c>
      <c r="D484">
        <v>3022045</v>
      </c>
      <c r="E484" t="s">
        <v>247</v>
      </c>
      <c r="F484" s="52">
        <f>-'Payroll Totals by Month'!AH27</f>
        <v>-104384.39545054946</v>
      </c>
    </row>
    <row r="485" spans="1:6" hidden="1" x14ac:dyDescent="0.25">
      <c r="A485" s="331" t="s">
        <v>4644</v>
      </c>
      <c r="D485">
        <v>3023501</v>
      </c>
      <c r="E485" t="s">
        <v>250</v>
      </c>
      <c r="F485" s="52">
        <f>-'Payroll Totals by Month'!AH28</f>
        <v>-79114.333824175832</v>
      </c>
    </row>
    <row r="486" spans="1:6" hidden="1" x14ac:dyDescent="0.25">
      <c r="A486" s="331" t="s">
        <v>4644</v>
      </c>
      <c r="D486">
        <v>3023502</v>
      </c>
      <c r="E486" t="s">
        <v>259</v>
      </c>
      <c r="F486" s="52">
        <f>-'Payroll Totals by Month'!AH29</f>
        <v>-137430.11241758242</v>
      </c>
    </row>
    <row r="487" spans="1:6" hidden="1" x14ac:dyDescent="0.25">
      <c r="A487" s="331" t="s">
        <v>4644</v>
      </c>
      <c r="D487">
        <v>3023504</v>
      </c>
      <c r="E487" t="s">
        <v>261</v>
      </c>
      <c r="F487" s="52">
        <f>-'Payroll Totals by Month'!AH30</f>
        <v>0</v>
      </c>
    </row>
    <row r="488" spans="1:6" hidden="1" x14ac:dyDescent="0.25">
      <c r="A488" s="331" t="s">
        <v>4644</v>
      </c>
      <c r="D488">
        <v>3023307</v>
      </c>
      <c r="E488" t="s">
        <v>263</v>
      </c>
      <c r="F488" s="52">
        <f>-'Payroll Totals by Month'!AH31</f>
        <v>-73452.488241758256</v>
      </c>
    </row>
    <row r="489" spans="1:6" hidden="1" x14ac:dyDescent="0.25">
      <c r="A489" s="331" t="s">
        <v>4644</v>
      </c>
      <c r="D489">
        <v>3023311</v>
      </c>
      <c r="E489" t="s">
        <v>265</v>
      </c>
      <c r="F489" s="52">
        <f>-'Payroll Totals by Month'!AH32</f>
        <v>-144669.05813186814</v>
      </c>
    </row>
    <row r="490" spans="1:6" hidden="1" x14ac:dyDescent="0.25">
      <c r="A490" s="331" t="s">
        <v>4644</v>
      </c>
      <c r="D490">
        <v>3023312</v>
      </c>
      <c r="E490" t="s">
        <v>266</v>
      </c>
      <c r="F490" s="52">
        <f>-'Payroll Totals by Month'!AH33</f>
        <v>-73967.928043956039</v>
      </c>
    </row>
    <row r="491" spans="1:6" hidden="1" x14ac:dyDescent="0.25">
      <c r="A491" s="331" t="s">
        <v>4644</v>
      </c>
      <c r="D491">
        <v>3023313</v>
      </c>
      <c r="E491" t="s">
        <v>268</v>
      </c>
      <c r="F491" s="52">
        <f>-'Payroll Totals by Month'!AH34</f>
        <v>-76901.830000000016</v>
      </c>
    </row>
    <row r="492" spans="1:6" hidden="1" x14ac:dyDescent="0.25">
      <c r="A492" s="331" t="s">
        <v>4644</v>
      </c>
      <c r="D492">
        <v>3023314</v>
      </c>
      <c r="E492" t="s">
        <v>267</v>
      </c>
      <c r="F492" s="52">
        <f>-'Payroll Totals by Month'!AH35</f>
        <v>-73628.945604395602</v>
      </c>
    </row>
    <row r="493" spans="1:6" hidden="1" x14ac:dyDescent="0.25">
      <c r="A493" s="331" t="s">
        <v>4644</v>
      </c>
      <c r="D493">
        <v>3023506</v>
      </c>
      <c r="E493" t="s">
        <v>270</v>
      </c>
      <c r="F493" s="52">
        <f>-'Payroll Totals by Month'!AH36</f>
        <v>-94617.179999999978</v>
      </c>
    </row>
    <row r="494" spans="1:6" hidden="1" x14ac:dyDescent="0.25">
      <c r="A494" s="331" t="s">
        <v>4644</v>
      </c>
      <c r="D494">
        <v>3023316</v>
      </c>
      <c r="E494" t="s">
        <v>273</v>
      </c>
      <c r="F494" s="52">
        <f>-'Payroll Totals by Month'!AH37</f>
        <v>-73756.27</v>
      </c>
    </row>
    <row r="495" spans="1:6" hidden="1" x14ac:dyDescent="0.25">
      <c r="A495" s="331" t="s">
        <v>4644</v>
      </c>
      <c r="D495">
        <v>3022055</v>
      </c>
      <c r="E495" t="s">
        <v>274</v>
      </c>
      <c r="F495" s="52">
        <f>-'Payroll Totals by Month'!AH38</f>
        <v>-87751.859999999986</v>
      </c>
    </row>
    <row r="496" spans="1:6" hidden="1" x14ac:dyDescent="0.25">
      <c r="A496" s="331" t="s">
        <v>4644</v>
      </c>
      <c r="D496">
        <v>3022060</v>
      </c>
      <c r="E496" t="s">
        <v>278</v>
      </c>
      <c r="F496" s="52">
        <f>-'Payroll Totals by Month'!AH39</f>
        <v>-197989.84582417581</v>
      </c>
    </row>
    <row r="497" spans="1:6" hidden="1" x14ac:dyDescent="0.25">
      <c r="A497" s="331" t="s">
        <v>4644</v>
      </c>
      <c r="D497">
        <v>3023509</v>
      </c>
      <c r="E497" t="s">
        <v>264</v>
      </c>
      <c r="F497" s="52">
        <f>-'Payroll Totals by Month'!AH40</f>
        <v>-180374.11435164837</v>
      </c>
    </row>
    <row r="498" spans="1:6" hidden="1" x14ac:dyDescent="0.25">
      <c r="A498" s="331" t="s">
        <v>4644</v>
      </c>
      <c r="D498">
        <v>3023507</v>
      </c>
      <c r="E498" t="s">
        <v>269</v>
      </c>
      <c r="F498" s="52">
        <f>-'Payroll Totals by Month'!AH41</f>
        <v>-62379.510000000009</v>
      </c>
    </row>
    <row r="499" spans="1:6" hidden="1" x14ac:dyDescent="0.25">
      <c r="A499" s="331" t="s">
        <v>4644</v>
      </c>
      <c r="D499">
        <v>3022054</v>
      </c>
      <c r="E499" t="s">
        <v>280</v>
      </c>
      <c r="F499" s="52">
        <f>-'Payroll Totals by Month'!AH42</f>
        <v>-66881.469999999987</v>
      </c>
    </row>
    <row r="500" spans="1:6" hidden="1" x14ac:dyDescent="0.25">
      <c r="A500" s="331" t="s">
        <v>4644</v>
      </c>
      <c r="D500">
        <v>3023510</v>
      </c>
      <c r="E500" t="s">
        <v>258</v>
      </c>
      <c r="F500" s="52">
        <f>-'Payroll Totals by Month'!AH43</f>
        <v>-126907.57999999999</v>
      </c>
    </row>
    <row r="501" spans="1:6" hidden="1" x14ac:dyDescent="0.25">
      <c r="A501" s="331" t="s">
        <v>4644</v>
      </c>
      <c r="D501">
        <v>3023513</v>
      </c>
      <c r="E501" t="s">
        <v>240</v>
      </c>
      <c r="F501" s="52">
        <f>-'Payroll Totals by Month'!AH44</f>
        <v>-119804.43430769233</v>
      </c>
    </row>
    <row r="502" spans="1:6" hidden="1" x14ac:dyDescent="0.25">
      <c r="A502" s="331" t="s">
        <v>4644</v>
      </c>
      <c r="D502">
        <v>3023511</v>
      </c>
      <c r="E502" t="s">
        <v>202</v>
      </c>
      <c r="F502" s="52">
        <f>-'Payroll Totals by Month'!AH45</f>
        <v>-156494.90654945053</v>
      </c>
    </row>
    <row r="503" spans="1:6" hidden="1" x14ac:dyDescent="0.25">
      <c r="A503" s="331" t="s">
        <v>4644</v>
      </c>
      <c r="D503">
        <v>3023309</v>
      </c>
      <c r="E503" t="s">
        <v>262</v>
      </c>
      <c r="F503" s="52">
        <f>-'Payroll Totals by Month'!AH46</f>
        <v>-72280.295868131812</v>
      </c>
    </row>
    <row r="504" spans="1:6" hidden="1" x14ac:dyDescent="0.25">
      <c r="A504" s="331" t="s">
        <v>4644</v>
      </c>
      <c r="D504">
        <v>3023514</v>
      </c>
      <c r="E504" t="s">
        <v>196</v>
      </c>
      <c r="F504" s="52">
        <f>-'Payroll Totals by Month'!AH47</f>
        <v>-81713.612923076929</v>
      </c>
    </row>
    <row r="505" spans="1:6" hidden="1" x14ac:dyDescent="0.25">
      <c r="A505" s="331" t="s">
        <v>4644</v>
      </c>
      <c r="D505">
        <v>3022067</v>
      </c>
      <c r="E505" t="s">
        <v>41</v>
      </c>
      <c r="F505" s="52">
        <f>-'Payroll Totals by Month'!AH48</f>
        <v>-104534.16999999998</v>
      </c>
    </row>
    <row r="506" spans="1:6" hidden="1" x14ac:dyDescent="0.25">
      <c r="A506" s="331" t="s">
        <v>4644</v>
      </c>
      <c r="D506">
        <v>3022071</v>
      </c>
      <c r="E506" t="s">
        <v>253</v>
      </c>
      <c r="F506" s="52">
        <f>-'Payroll Totals by Month'!AH49</f>
        <v>-79640.959164835163</v>
      </c>
    </row>
    <row r="507" spans="1:6" hidden="1" x14ac:dyDescent="0.25">
      <c r="A507" s="331" t="s">
        <v>4644</v>
      </c>
      <c r="D507">
        <v>3023516</v>
      </c>
      <c r="E507" t="s">
        <v>228</v>
      </c>
      <c r="F507" s="52">
        <f>-'Payroll Totals by Month'!AH50</f>
        <v>-73780.124175824181</v>
      </c>
    </row>
    <row r="508" spans="1:6" hidden="1" x14ac:dyDescent="0.25">
      <c r="A508" s="331" t="s">
        <v>4644</v>
      </c>
      <c r="D508">
        <v>3022077</v>
      </c>
      <c r="E508" t="s">
        <v>248</v>
      </c>
      <c r="F508" s="52">
        <f>-'Payroll Totals by Month'!AH51</f>
        <v>0</v>
      </c>
    </row>
    <row r="509" spans="1:6" hidden="1" x14ac:dyDescent="0.25">
      <c r="A509" s="331" t="s">
        <v>4644</v>
      </c>
      <c r="D509">
        <v>3022079</v>
      </c>
      <c r="E509" t="s">
        <v>199</v>
      </c>
      <c r="F509" s="52">
        <f>-'Payroll Totals by Month'!AH52</f>
        <v>-133164.71846153846</v>
      </c>
    </row>
    <row r="510" spans="1:6" hidden="1" x14ac:dyDescent="0.25">
      <c r="A510" s="331" t="s">
        <v>4644</v>
      </c>
      <c r="D510">
        <v>3022078</v>
      </c>
      <c r="E510" t="s">
        <v>251</v>
      </c>
      <c r="F510" s="52">
        <f>-'Payroll Totals by Month'!AH53</f>
        <v>-115044.24015384617</v>
      </c>
    </row>
    <row r="511" spans="1:6" hidden="1" x14ac:dyDescent="0.25">
      <c r="A511" s="331" t="s">
        <v>4644</v>
      </c>
      <c r="D511">
        <v>3021002</v>
      </c>
      <c r="E511" t="s">
        <v>63</v>
      </c>
      <c r="F511" s="52">
        <f>-'Payroll Totals by Month'!AH54</f>
        <v>0</v>
      </c>
    </row>
    <row r="512" spans="1:6" hidden="1" x14ac:dyDescent="0.25">
      <c r="A512" s="331" t="s">
        <v>4644</v>
      </c>
      <c r="D512">
        <v>3021000</v>
      </c>
      <c r="E512" t="s">
        <v>53</v>
      </c>
      <c r="F512" s="52">
        <f>-'Payroll Totals by Month'!AH55</f>
        <v>0</v>
      </c>
    </row>
    <row r="513" spans="1:6" hidden="1" x14ac:dyDescent="0.25">
      <c r="A513" s="331" t="s">
        <v>4644</v>
      </c>
      <c r="D513">
        <v>3027005</v>
      </c>
      <c r="E513" t="s">
        <v>67</v>
      </c>
      <c r="F513" s="52">
        <f>-'Payroll Totals by Month'!AH56</f>
        <v>-205658.33000000005</v>
      </c>
    </row>
    <row r="514" spans="1:6" hidden="1" x14ac:dyDescent="0.25">
      <c r="A514" s="331" t="s">
        <v>4644</v>
      </c>
      <c r="D514">
        <v>3021102</v>
      </c>
      <c r="E514" t="s">
        <v>315</v>
      </c>
      <c r="F514" s="52">
        <f>-'Payroll Totals by Month'!AH57</f>
        <v>-35705.840000000004</v>
      </c>
    </row>
    <row r="515" spans="1:6" hidden="1" x14ac:dyDescent="0.25">
      <c r="A515" s="331" t="s">
        <v>4644</v>
      </c>
      <c r="D515">
        <v>3023520</v>
      </c>
      <c r="E515" t="s">
        <v>675</v>
      </c>
      <c r="F515" s="52">
        <f>-'Payroll Totals by Month'!AH58</f>
        <v>-128256.75931868133</v>
      </c>
    </row>
    <row r="516" spans="1:6" hidden="1" x14ac:dyDescent="0.25">
      <c r="A516" s="331" t="s">
        <v>4644</v>
      </c>
      <c r="D516">
        <v>3023524</v>
      </c>
      <c r="E516" t="s">
        <v>5035</v>
      </c>
      <c r="F516" s="52">
        <f>-'Payroll Totals by Month'!AH59</f>
        <v>-68210.723516483486</v>
      </c>
    </row>
    <row r="517" spans="1:6" hidden="1" x14ac:dyDescent="0.25">
      <c r="A517" t="s">
        <v>5246</v>
      </c>
      <c r="D517">
        <v>3023510</v>
      </c>
      <c r="E517" t="s">
        <v>258</v>
      </c>
      <c r="F517" s="336">
        <v>1933</v>
      </c>
    </row>
    <row r="518" spans="1:6" hidden="1" x14ac:dyDescent="0.25">
      <c r="A518" s="331" t="s">
        <v>5246</v>
      </c>
      <c r="D518">
        <v>3023313</v>
      </c>
      <c r="E518" t="s">
        <v>5247</v>
      </c>
      <c r="F518" s="336">
        <v>63337</v>
      </c>
    </row>
    <row r="519" spans="1:6" hidden="1" x14ac:dyDescent="0.25">
      <c r="A519" s="331" t="s">
        <v>5246</v>
      </c>
      <c r="D519">
        <v>3021102</v>
      </c>
      <c r="E519" t="s">
        <v>67</v>
      </c>
      <c r="F519" s="336">
        <v>138053</v>
      </c>
    </row>
    <row r="520" spans="1:6" hidden="1" x14ac:dyDescent="0.25">
      <c r="A520" s="331" t="s">
        <v>5246</v>
      </c>
      <c r="D520">
        <v>3027005</v>
      </c>
      <c r="E520" t="s">
        <v>315</v>
      </c>
      <c r="F520" s="336">
        <v>146070</v>
      </c>
    </row>
    <row r="521" spans="1:6" x14ac:dyDescent="0.25">
      <c r="F521">
        <v>0</v>
      </c>
    </row>
  </sheetData>
  <autoFilter ref="A1:F520">
    <filterColumn colId="0">
      <filters>
        <filter val="APT"/>
      </filters>
    </filterColumn>
    <filterColumn colId="3">
      <filters>
        <filter val="3022029"/>
        <filter val="3022077"/>
        <filter val="3023317"/>
        <filter val="3023504"/>
      </filters>
    </filterColumn>
  </autoFilter>
  <conditionalFormatting sqref="F517:F520">
    <cfRule type="cellIs" dxfId="53" priority="1" operator="equal">
      <formula>0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G515"/>
  <sheetViews>
    <sheetView topLeftCell="A333" workbookViewId="0">
      <selection activeCell="E279" sqref="E279"/>
    </sheetView>
  </sheetViews>
  <sheetFormatPr defaultRowHeight="15" x14ac:dyDescent="0.25"/>
  <cols>
    <col min="5" max="5" width="42.85546875" bestFit="1" customWidth="1"/>
    <col min="7" max="7" width="14.140625" customWidth="1"/>
  </cols>
  <sheetData>
    <row r="1" spans="1:7" ht="31.5" thickTop="1" thickBot="1" x14ac:dyDescent="0.3">
      <c r="A1" s="58" t="s">
        <v>3557</v>
      </c>
      <c r="B1" s="58" t="s">
        <v>3589</v>
      </c>
      <c r="C1" s="59" t="s">
        <v>4</v>
      </c>
      <c r="D1" s="59" t="s">
        <v>3590</v>
      </c>
      <c r="E1" s="59" t="s">
        <v>3591</v>
      </c>
      <c r="F1" s="59" t="s">
        <v>3592</v>
      </c>
      <c r="G1" s="500" t="s">
        <v>3593</v>
      </c>
    </row>
    <row r="2" spans="1:7" ht="15.75" hidden="1" thickTop="1" x14ac:dyDescent="0.25">
      <c r="A2" s="331" t="s">
        <v>3506</v>
      </c>
      <c r="B2" s="320" t="s">
        <v>3620</v>
      </c>
      <c r="C2" s="321">
        <v>44027</v>
      </c>
      <c r="D2" s="320">
        <v>3023520</v>
      </c>
      <c r="E2" s="331" t="s">
        <v>189</v>
      </c>
      <c r="F2" s="331" t="s">
        <v>42</v>
      </c>
      <c r="G2" s="303">
        <v>122089.84615384616</v>
      </c>
    </row>
    <row r="3" spans="1:7" ht="15.75" hidden="1" thickTop="1" x14ac:dyDescent="0.25">
      <c r="A3" s="331" t="s">
        <v>3506</v>
      </c>
      <c r="B3" s="320" t="s">
        <v>3620</v>
      </c>
      <c r="C3" s="321">
        <v>44027</v>
      </c>
      <c r="D3" s="320">
        <v>3023300</v>
      </c>
      <c r="E3" s="331" t="s">
        <v>192</v>
      </c>
      <c r="F3" s="331" t="s">
        <v>42</v>
      </c>
      <c r="G3" s="303">
        <v>69462.315384615387</v>
      </c>
    </row>
    <row r="4" spans="1:7" ht="15.75" hidden="1" thickTop="1" x14ac:dyDescent="0.25">
      <c r="A4" s="331" t="s">
        <v>3506</v>
      </c>
      <c r="B4" s="320" t="s">
        <v>3620</v>
      </c>
      <c r="C4" s="321">
        <v>44027</v>
      </c>
      <c r="D4" s="320">
        <v>3023317</v>
      </c>
      <c r="E4" s="331" t="s">
        <v>193</v>
      </c>
      <c r="F4" s="331" t="s">
        <v>42</v>
      </c>
      <c r="G4" s="303">
        <v>80191.63461538461</v>
      </c>
    </row>
    <row r="5" spans="1:7" ht="15.75" hidden="1" thickTop="1" x14ac:dyDescent="0.25">
      <c r="A5" s="331" t="s">
        <v>3506</v>
      </c>
      <c r="B5" s="320" t="s">
        <v>3620</v>
      </c>
      <c r="C5" s="321">
        <v>44027</v>
      </c>
      <c r="D5" s="320">
        <v>3023500</v>
      </c>
      <c r="E5" s="331" t="s">
        <v>195</v>
      </c>
      <c r="F5" s="331" t="s">
        <v>42</v>
      </c>
      <c r="G5" s="303">
        <v>55132.526923076934</v>
      </c>
    </row>
    <row r="6" spans="1:7" ht="15.75" hidden="1" thickTop="1" x14ac:dyDescent="0.25">
      <c r="A6" s="331" t="s">
        <v>3506</v>
      </c>
      <c r="B6" s="320" t="s">
        <v>3620</v>
      </c>
      <c r="C6" s="321">
        <v>44027</v>
      </c>
      <c r="D6" s="320">
        <v>3023514</v>
      </c>
      <c r="E6" s="331" t="s">
        <v>196</v>
      </c>
      <c r="F6" s="331" t="s">
        <v>42</v>
      </c>
      <c r="G6" s="303">
        <v>74055.143846153849</v>
      </c>
    </row>
    <row r="7" spans="1:7" ht="15.75" hidden="1" thickTop="1" x14ac:dyDescent="0.25">
      <c r="A7" s="331" t="s">
        <v>3506</v>
      </c>
      <c r="B7" s="320" t="s">
        <v>3620</v>
      </c>
      <c r="C7" s="321">
        <v>44027</v>
      </c>
      <c r="D7" s="320">
        <v>3022002</v>
      </c>
      <c r="E7" s="331" t="s">
        <v>198</v>
      </c>
      <c r="F7" s="331" t="s">
        <v>42</v>
      </c>
      <c r="G7" s="303">
        <v>160407.41076923074</v>
      </c>
    </row>
    <row r="8" spans="1:7" ht="15.75" hidden="1" thickTop="1" x14ac:dyDescent="0.25">
      <c r="A8" s="331" t="s">
        <v>3506</v>
      </c>
      <c r="B8" s="320" t="s">
        <v>3620</v>
      </c>
      <c r="C8" s="321">
        <v>44027</v>
      </c>
      <c r="D8" s="320">
        <v>3022079</v>
      </c>
      <c r="E8" s="331" t="s">
        <v>199</v>
      </c>
      <c r="F8" s="331" t="s">
        <v>42</v>
      </c>
      <c r="G8" s="303">
        <v>129589.84846153847</v>
      </c>
    </row>
    <row r="9" spans="1:7" ht="15.75" hidden="1" thickTop="1" x14ac:dyDescent="0.25">
      <c r="A9" s="331" t="s">
        <v>3506</v>
      </c>
      <c r="B9" s="320" t="s">
        <v>3620</v>
      </c>
      <c r="C9" s="321">
        <v>44027</v>
      </c>
      <c r="D9" s="320">
        <v>3023524</v>
      </c>
      <c r="E9" s="331" t="s">
        <v>200</v>
      </c>
      <c r="F9" s="331" t="s">
        <v>42</v>
      </c>
      <c r="G9" s="303">
        <v>61899.64307692305</v>
      </c>
    </row>
    <row r="10" spans="1:7" ht="15.75" hidden="1" thickTop="1" x14ac:dyDescent="0.25">
      <c r="A10" s="331" t="s">
        <v>3506</v>
      </c>
      <c r="B10" s="320" t="s">
        <v>3620</v>
      </c>
      <c r="C10" s="321">
        <v>44027</v>
      </c>
      <c r="D10" s="320">
        <v>3022003</v>
      </c>
      <c r="E10" s="331" t="s">
        <v>201</v>
      </c>
      <c r="F10" s="331" t="s">
        <v>42</v>
      </c>
      <c r="G10" s="303">
        <v>135939.94615384616</v>
      </c>
    </row>
    <row r="11" spans="1:7" ht="15.75" hidden="1" thickTop="1" x14ac:dyDescent="0.25">
      <c r="A11" s="331" t="s">
        <v>3506</v>
      </c>
      <c r="B11" s="320" t="s">
        <v>3620</v>
      </c>
      <c r="C11" s="321">
        <v>44027</v>
      </c>
      <c r="D11" s="320">
        <v>3023511</v>
      </c>
      <c r="E11" s="331" t="s">
        <v>202</v>
      </c>
      <c r="F11" s="331" t="s">
        <v>42</v>
      </c>
      <c r="G11" s="303">
        <v>143437.44769230767</v>
      </c>
    </row>
    <row r="12" spans="1:7" ht="15.75" hidden="1" thickTop="1" x14ac:dyDescent="0.25">
      <c r="A12" s="331" t="s">
        <v>3506</v>
      </c>
      <c r="B12" s="320" t="s">
        <v>3620</v>
      </c>
      <c r="C12" s="321">
        <v>44027</v>
      </c>
      <c r="D12" s="320">
        <v>3022008</v>
      </c>
      <c r="E12" s="331" t="s">
        <v>204</v>
      </c>
      <c r="F12" s="331" t="s">
        <v>42</v>
      </c>
      <c r="G12" s="303">
        <v>92811.73076923078</v>
      </c>
    </row>
    <row r="13" spans="1:7" ht="15.75" hidden="1" thickTop="1" x14ac:dyDescent="0.25">
      <c r="A13" s="331" t="s">
        <v>3506</v>
      </c>
      <c r="B13" s="320" t="s">
        <v>3620</v>
      </c>
      <c r="C13" s="321">
        <v>44027</v>
      </c>
      <c r="D13" s="320">
        <v>3022007</v>
      </c>
      <c r="E13" s="331" t="s">
        <v>205</v>
      </c>
      <c r="F13" s="331" t="s">
        <v>42</v>
      </c>
      <c r="G13" s="303">
        <v>113782.35384615387</v>
      </c>
    </row>
    <row r="14" spans="1:7" ht="15.75" hidden="1" thickTop="1" x14ac:dyDescent="0.25">
      <c r="A14" s="331" t="s">
        <v>3506</v>
      </c>
      <c r="B14" s="320" t="s">
        <v>3620</v>
      </c>
      <c r="C14" s="321">
        <v>44027</v>
      </c>
      <c r="D14" s="320">
        <v>3022009</v>
      </c>
      <c r="E14" s="331" t="s">
        <v>206</v>
      </c>
      <c r="F14" s="331" t="s">
        <v>42</v>
      </c>
      <c r="G14" s="303">
        <v>148486.32230769232</v>
      </c>
    </row>
    <row r="15" spans="1:7" ht="15.75" hidden="1" thickTop="1" x14ac:dyDescent="0.25">
      <c r="A15" s="331" t="s">
        <v>3506</v>
      </c>
      <c r="B15" s="320" t="s">
        <v>3620</v>
      </c>
      <c r="C15" s="321">
        <v>44027</v>
      </c>
      <c r="D15" s="320">
        <v>3022067</v>
      </c>
      <c r="E15" s="331" t="s">
        <v>41</v>
      </c>
      <c r="F15" s="331" t="s">
        <v>42</v>
      </c>
      <c r="G15" s="303">
        <v>84839.724615384606</v>
      </c>
    </row>
    <row r="16" spans="1:7" ht="15.75" hidden="1" thickTop="1" x14ac:dyDescent="0.25">
      <c r="A16" s="331" t="s">
        <v>3506</v>
      </c>
      <c r="B16" s="320" t="s">
        <v>3620</v>
      </c>
      <c r="C16" s="321">
        <v>44027</v>
      </c>
      <c r="D16" s="320">
        <v>3023302</v>
      </c>
      <c r="E16" s="331" t="s">
        <v>208</v>
      </c>
      <c r="F16" s="331" t="s">
        <v>42</v>
      </c>
      <c r="G16" s="303">
        <v>68419.444615384593</v>
      </c>
    </row>
    <row r="17" spans="1:7" ht="15.75" hidden="1" thickTop="1" x14ac:dyDescent="0.25">
      <c r="A17" s="331" t="s">
        <v>3506</v>
      </c>
      <c r="B17" s="320" t="s">
        <v>3620</v>
      </c>
      <c r="C17" s="321">
        <v>44027</v>
      </c>
      <c r="D17" s="320">
        <v>3022011</v>
      </c>
      <c r="E17" s="331" t="s">
        <v>209</v>
      </c>
      <c r="F17" s="331" t="s">
        <v>42</v>
      </c>
      <c r="G17" s="303">
        <v>72082.709230769222</v>
      </c>
    </row>
    <row r="18" spans="1:7" ht="15.75" hidden="1" thickTop="1" x14ac:dyDescent="0.25">
      <c r="A18" s="331" t="s">
        <v>3506</v>
      </c>
      <c r="B18" s="320" t="s">
        <v>3620</v>
      </c>
      <c r="C18" s="321">
        <v>44027</v>
      </c>
      <c r="D18" s="320">
        <v>3022014</v>
      </c>
      <c r="E18" s="331" t="s">
        <v>211</v>
      </c>
      <c r="F18" s="331" t="s">
        <v>42</v>
      </c>
      <c r="G18" s="303">
        <v>225799.12384615393</v>
      </c>
    </row>
    <row r="19" spans="1:7" ht="15.75" hidden="1" thickTop="1" x14ac:dyDescent="0.25">
      <c r="A19" s="331" t="s">
        <v>3506</v>
      </c>
      <c r="B19" s="320" t="s">
        <v>3620</v>
      </c>
      <c r="C19" s="321">
        <v>44027</v>
      </c>
      <c r="D19" s="320">
        <v>3022015</v>
      </c>
      <c r="E19" s="331" t="s">
        <v>212</v>
      </c>
      <c r="F19" s="331" t="s">
        <v>42</v>
      </c>
      <c r="G19" s="303">
        <v>87403.492307692315</v>
      </c>
    </row>
    <row r="20" spans="1:7" ht="15.75" hidden="1" thickTop="1" x14ac:dyDescent="0.25">
      <c r="A20" s="331" t="s">
        <v>3506</v>
      </c>
      <c r="B20" s="320" t="s">
        <v>3620</v>
      </c>
      <c r="C20" s="321">
        <v>44027</v>
      </c>
      <c r="D20" s="320">
        <v>3022016</v>
      </c>
      <c r="E20" s="331" t="s">
        <v>213</v>
      </c>
      <c r="F20" s="331" t="s">
        <v>42</v>
      </c>
      <c r="G20" s="303">
        <v>72963.833076923067</v>
      </c>
    </row>
    <row r="21" spans="1:7" ht="15.75" hidden="1" thickTop="1" x14ac:dyDescent="0.25">
      <c r="A21" s="331" t="s">
        <v>3506</v>
      </c>
      <c r="B21" s="320" t="s">
        <v>3620</v>
      </c>
      <c r="C21" s="321">
        <v>44027</v>
      </c>
      <c r="D21" s="320">
        <v>3022017</v>
      </c>
      <c r="E21" s="331" t="s">
        <v>214</v>
      </c>
      <c r="F21" s="331" t="s">
        <v>42</v>
      </c>
      <c r="G21" s="303">
        <v>137026.81461538462</v>
      </c>
    </row>
    <row r="22" spans="1:7" ht="15.75" hidden="1" thickTop="1" x14ac:dyDescent="0.25">
      <c r="A22" s="331" t="s">
        <v>3506</v>
      </c>
      <c r="B22" s="320" t="s">
        <v>3620</v>
      </c>
      <c r="C22" s="321">
        <v>44027</v>
      </c>
      <c r="D22" s="320">
        <v>3022073</v>
      </c>
      <c r="E22" s="331" t="s">
        <v>215</v>
      </c>
      <c r="F22" s="331" t="s">
        <v>42</v>
      </c>
      <c r="G22" s="303">
        <v>207796.5592307692</v>
      </c>
    </row>
    <row r="23" spans="1:7" ht="15.75" hidden="1" thickTop="1" x14ac:dyDescent="0.25">
      <c r="A23" s="331" t="s">
        <v>3506</v>
      </c>
      <c r="B23" s="320" t="s">
        <v>3620</v>
      </c>
      <c r="C23" s="321">
        <v>44027</v>
      </c>
      <c r="D23" s="320">
        <v>3022019</v>
      </c>
      <c r="E23" s="331" t="s">
        <v>216</v>
      </c>
      <c r="F23" s="331" t="s">
        <v>42</v>
      </c>
      <c r="G23" s="303">
        <v>90248.068461538453</v>
      </c>
    </row>
    <row r="24" spans="1:7" ht="15.75" hidden="1" thickTop="1" x14ac:dyDescent="0.25">
      <c r="A24" s="331" t="s">
        <v>3506</v>
      </c>
      <c r="B24" s="320" t="s">
        <v>3620</v>
      </c>
      <c r="C24" s="321">
        <v>44027</v>
      </c>
      <c r="D24" s="320">
        <v>3022021</v>
      </c>
      <c r="E24" s="331" t="s">
        <v>218</v>
      </c>
      <c r="F24" s="331" t="s">
        <v>42</v>
      </c>
      <c r="G24" s="303">
        <v>186621.21769230769</v>
      </c>
    </row>
    <row r="25" spans="1:7" ht="15.75" hidden="1" thickTop="1" x14ac:dyDescent="0.25">
      <c r="A25" s="331" t="s">
        <v>3506</v>
      </c>
      <c r="B25" s="320" t="s">
        <v>3620</v>
      </c>
      <c r="C25" s="321">
        <v>44027</v>
      </c>
      <c r="D25" s="320">
        <v>3022023</v>
      </c>
      <c r="E25" s="331" t="s">
        <v>219</v>
      </c>
      <c r="F25" s="331" t="s">
        <v>42</v>
      </c>
      <c r="G25" s="303">
        <v>188002.44538461539</v>
      </c>
    </row>
    <row r="26" spans="1:7" ht="15.75" hidden="1" thickTop="1" x14ac:dyDescent="0.25">
      <c r="A26" s="331" t="s">
        <v>3506</v>
      </c>
      <c r="B26" s="320" t="s">
        <v>3620</v>
      </c>
      <c r="C26" s="321">
        <v>44027</v>
      </c>
      <c r="D26" s="320">
        <v>3022024</v>
      </c>
      <c r="E26" s="331" t="s">
        <v>221</v>
      </c>
      <c r="F26" s="331" t="s">
        <v>42</v>
      </c>
      <c r="G26" s="303">
        <v>78812.761538461535</v>
      </c>
    </row>
    <row r="27" spans="1:7" ht="15.75" hidden="1" thickTop="1" x14ac:dyDescent="0.25">
      <c r="A27" s="331" t="s">
        <v>3506</v>
      </c>
      <c r="B27" s="320" t="s">
        <v>3620</v>
      </c>
      <c r="C27" s="321">
        <v>44027</v>
      </c>
      <c r="D27" s="320">
        <v>3022025</v>
      </c>
      <c r="E27" s="331" t="s">
        <v>222</v>
      </c>
      <c r="F27" s="331" t="s">
        <v>42</v>
      </c>
      <c r="G27" s="303">
        <v>96753.773076923113</v>
      </c>
    </row>
    <row r="28" spans="1:7" ht="15.75" hidden="1" thickTop="1" x14ac:dyDescent="0.25">
      <c r="A28" s="331" t="s">
        <v>3506</v>
      </c>
      <c r="B28" s="320" t="s">
        <v>3620</v>
      </c>
      <c r="C28" s="321">
        <v>44027</v>
      </c>
      <c r="D28" s="320">
        <v>3022026</v>
      </c>
      <c r="E28" s="331" t="s">
        <v>223</v>
      </c>
      <c r="F28" s="331" t="s">
        <v>42</v>
      </c>
      <c r="G28" s="303">
        <v>178855.64538461535</v>
      </c>
    </row>
    <row r="29" spans="1:7" ht="15.75" hidden="1" thickTop="1" x14ac:dyDescent="0.25">
      <c r="A29" s="331" t="s">
        <v>3506</v>
      </c>
      <c r="B29" s="320" t="s">
        <v>3620</v>
      </c>
      <c r="C29" s="321">
        <v>44027</v>
      </c>
      <c r="D29" s="320">
        <v>3022028</v>
      </c>
      <c r="E29" s="331" t="s">
        <v>224</v>
      </c>
      <c r="F29" s="331" t="s">
        <v>42</v>
      </c>
      <c r="G29" s="303">
        <v>88541.169230769228</v>
      </c>
    </row>
    <row r="30" spans="1:7" ht="15.75" hidden="1" thickTop="1" x14ac:dyDescent="0.25">
      <c r="A30" s="331" t="s">
        <v>3506</v>
      </c>
      <c r="B30" s="320" t="s">
        <v>3620</v>
      </c>
      <c r="C30" s="321">
        <v>44027</v>
      </c>
      <c r="D30" s="320">
        <v>3022027</v>
      </c>
      <c r="E30" s="331" t="s">
        <v>225</v>
      </c>
      <c r="F30" s="331" t="s">
        <v>42</v>
      </c>
      <c r="G30" s="303">
        <v>114123.11076923077</v>
      </c>
    </row>
    <row r="31" spans="1:7" ht="15.75" hidden="1" thickTop="1" x14ac:dyDescent="0.25">
      <c r="A31" s="331" t="s">
        <v>3506</v>
      </c>
      <c r="B31" s="320" t="s">
        <v>3620</v>
      </c>
      <c r="C31" s="321">
        <v>44027</v>
      </c>
      <c r="D31" s="320">
        <v>3022029</v>
      </c>
      <c r="E31" s="331" t="s">
        <v>226</v>
      </c>
      <c r="F31" s="331" t="s">
        <v>42</v>
      </c>
      <c r="G31" s="303">
        <v>164038.27076923073</v>
      </c>
    </row>
    <row r="32" spans="1:7" ht="15.75" hidden="1" thickTop="1" x14ac:dyDescent="0.25">
      <c r="A32" s="331" t="s">
        <v>3506</v>
      </c>
      <c r="B32" s="320" t="s">
        <v>3620</v>
      </c>
      <c r="C32" s="321">
        <v>44027</v>
      </c>
      <c r="D32" s="320">
        <v>3023516</v>
      </c>
      <c r="E32" s="331" t="s">
        <v>228</v>
      </c>
      <c r="F32" s="331" t="s">
        <v>42</v>
      </c>
      <c r="G32" s="303">
        <v>67448.11846153847</v>
      </c>
    </row>
    <row r="33" spans="1:7" ht="15.75" hidden="1" thickTop="1" x14ac:dyDescent="0.25">
      <c r="A33" s="331" t="s">
        <v>3506</v>
      </c>
      <c r="B33" s="320" t="s">
        <v>3620</v>
      </c>
      <c r="C33" s="321">
        <v>44027</v>
      </c>
      <c r="D33" s="320">
        <v>3022031</v>
      </c>
      <c r="E33" s="331" t="s">
        <v>229</v>
      </c>
      <c r="F33" s="331" t="s">
        <v>42</v>
      </c>
      <c r="G33" s="303">
        <v>76868.376153846155</v>
      </c>
    </row>
    <row r="34" spans="1:7" ht="15.75" hidden="1" thickTop="1" x14ac:dyDescent="0.25">
      <c r="A34" s="331" t="s">
        <v>3506</v>
      </c>
      <c r="B34" s="320" t="s">
        <v>3620</v>
      </c>
      <c r="C34" s="321">
        <v>44027</v>
      </c>
      <c r="D34" s="320">
        <v>3022032</v>
      </c>
      <c r="E34" s="331" t="s">
        <v>231</v>
      </c>
      <c r="F34" s="331" t="s">
        <v>42</v>
      </c>
      <c r="G34" s="303">
        <v>145047.12230769236</v>
      </c>
    </row>
    <row r="35" spans="1:7" ht="15.75" hidden="1" thickTop="1" x14ac:dyDescent="0.25">
      <c r="A35" s="331" t="s">
        <v>3506</v>
      </c>
      <c r="B35" s="320" t="s">
        <v>3620</v>
      </c>
      <c r="C35" s="321">
        <v>44027</v>
      </c>
      <c r="D35" s="320">
        <v>3023304</v>
      </c>
      <c r="E35" s="331" t="s">
        <v>232</v>
      </c>
      <c r="F35" s="331" t="s">
        <v>42</v>
      </c>
      <c r="G35" s="303">
        <v>81484.304615384608</v>
      </c>
    </row>
    <row r="36" spans="1:7" ht="15.75" hidden="1" thickTop="1" x14ac:dyDescent="0.25">
      <c r="A36" s="331" t="s">
        <v>3506</v>
      </c>
      <c r="B36" s="320" t="s">
        <v>3620</v>
      </c>
      <c r="C36" s="321">
        <v>44027</v>
      </c>
      <c r="D36" s="320">
        <v>3022036</v>
      </c>
      <c r="E36" s="331" t="s">
        <v>235</v>
      </c>
      <c r="F36" s="331" t="s">
        <v>42</v>
      </c>
      <c r="G36" s="303">
        <v>113969.27538461538</v>
      </c>
    </row>
    <row r="37" spans="1:7" ht="15.75" hidden="1" thickTop="1" x14ac:dyDescent="0.25">
      <c r="A37" s="331" t="s">
        <v>3506</v>
      </c>
      <c r="B37" s="320" t="s">
        <v>3620</v>
      </c>
      <c r="C37" s="321">
        <v>44027</v>
      </c>
      <c r="D37" s="320">
        <v>3022037</v>
      </c>
      <c r="E37" s="331" t="s">
        <v>236</v>
      </c>
      <c r="F37" s="331" t="s">
        <v>42</v>
      </c>
      <c r="G37" s="303">
        <v>95836.959999999992</v>
      </c>
    </row>
    <row r="38" spans="1:7" ht="15.75" hidden="1" thickTop="1" x14ac:dyDescent="0.25">
      <c r="A38" s="331" t="s">
        <v>3506</v>
      </c>
      <c r="B38" s="320" t="s">
        <v>3620</v>
      </c>
      <c r="C38" s="321">
        <v>44027</v>
      </c>
      <c r="D38" s="320">
        <v>3023523</v>
      </c>
      <c r="E38" s="331" t="s">
        <v>237</v>
      </c>
      <c r="F38" s="331" t="s">
        <v>42</v>
      </c>
      <c r="G38" s="303">
        <v>207645.99615384618</v>
      </c>
    </row>
    <row r="39" spans="1:7" ht="15.75" hidden="1" thickTop="1" x14ac:dyDescent="0.25">
      <c r="A39" s="331" t="s">
        <v>3506</v>
      </c>
      <c r="B39" s="320" t="s">
        <v>3620</v>
      </c>
      <c r="C39" s="321">
        <v>44027</v>
      </c>
      <c r="D39" s="320">
        <v>3025948</v>
      </c>
      <c r="E39" s="331" t="s">
        <v>238</v>
      </c>
      <c r="F39" s="331" t="s">
        <v>42</v>
      </c>
      <c r="G39" s="303">
        <v>65317.69</v>
      </c>
    </row>
    <row r="40" spans="1:7" ht="15.75" hidden="1" thickTop="1" x14ac:dyDescent="0.25">
      <c r="A40" s="331" t="s">
        <v>3506</v>
      </c>
      <c r="B40" s="320" t="s">
        <v>3620</v>
      </c>
      <c r="C40" s="321">
        <v>44027</v>
      </c>
      <c r="D40" s="320">
        <v>3025949</v>
      </c>
      <c r="E40" s="331" t="s">
        <v>239</v>
      </c>
      <c r="F40" s="331" t="s">
        <v>42</v>
      </c>
      <c r="G40" s="303">
        <v>120826.01846153848</v>
      </c>
    </row>
    <row r="41" spans="1:7" ht="15.75" hidden="1" thickTop="1" x14ac:dyDescent="0.25">
      <c r="A41" s="331" t="s">
        <v>3506</v>
      </c>
      <c r="B41" s="320" t="s">
        <v>3620</v>
      </c>
      <c r="C41" s="321">
        <v>44027</v>
      </c>
      <c r="D41" s="320">
        <v>3023513</v>
      </c>
      <c r="E41" s="331" t="s">
        <v>240</v>
      </c>
      <c r="F41" s="331" t="s">
        <v>42</v>
      </c>
      <c r="G41" s="303">
        <v>111980.97692307693</v>
      </c>
    </row>
    <row r="42" spans="1:7" ht="15.75" hidden="1" thickTop="1" x14ac:dyDescent="0.25">
      <c r="A42" s="331" t="s">
        <v>3506</v>
      </c>
      <c r="B42" s="320" t="s">
        <v>3620</v>
      </c>
      <c r="C42" s="321">
        <v>44027</v>
      </c>
      <c r="D42" s="320">
        <v>3023305</v>
      </c>
      <c r="E42" s="331" t="s">
        <v>242</v>
      </c>
      <c r="F42" s="331" t="s">
        <v>42</v>
      </c>
      <c r="G42" s="303">
        <v>49199.879230769235</v>
      </c>
    </row>
    <row r="43" spans="1:7" ht="15.75" hidden="1" thickTop="1" x14ac:dyDescent="0.25">
      <c r="A43" s="331" t="s">
        <v>3506</v>
      </c>
      <c r="B43" s="320" t="s">
        <v>3620</v>
      </c>
      <c r="C43" s="321">
        <v>44027</v>
      </c>
      <c r="D43" s="320">
        <v>3022042</v>
      </c>
      <c r="E43" s="331" t="s">
        <v>243</v>
      </c>
      <c r="F43" s="331" t="s">
        <v>42</v>
      </c>
      <c r="G43" s="303">
        <v>123695.29076923079</v>
      </c>
    </row>
    <row r="44" spans="1:7" ht="15.75" hidden="1" thickTop="1" x14ac:dyDescent="0.25">
      <c r="A44" s="331" t="s">
        <v>3506</v>
      </c>
      <c r="B44" s="320" t="s">
        <v>3620</v>
      </c>
      <c r="C44" s="321">
        <v>44027</v>
      </c>
      <c r="D44" s="320">
        <v>3022044</v>
      </c>
      <c r="E44" s="331" t="s">
        <v>244</v>
      </c>
      <c r="F44" s="331" t="s">
        <v>42</v>
      </c>
      <c r="G44" s="303">
        <v>119891.94076923074</v>
      </c>
    </row>
    <row r="45" spans="1:7" ht="15.75" hidden="1" thickTop="1" x14ac:dyDescent="0.25">
      <c r="A45" s="331" t="s">
        <v>3506</v>
      </c>
      <c r="B45" s="320" t="s">
        <v>3620</v>
      </c>
      <c r="C45" s="321">
        <v>44027</v>
      </c>
      <c r="D45" s="320">
        <v>3022043</v>
      </c>
      <c r="E45" s="331" t="s">
        <v>245</v>
      </c>
      <c r="F45" s="331" t="s">
        <v>42</v>
      </c>
      <c r="G45" s="303">
        <v>143372.21923076926</v>
      </c>
    </row>
    <row r="46" spans="1:7" ht="15.75" hidden="1" thickTop="1" x14ac:dyDescent="0.25">
      <c r="A46" s="331" t="s">
        <v>3506</v>
      </c>
      <c r="B46" s="320" t="s">
        <v>3620</v>
      </c>
      <c r="C46" s="321">
        <v>44027</v>
      </c>
      <c r="D46" s="320">
        <v>3022053</v>
      </c>
      <c r="E46" s="331" t="s">
        <v>246</v>
      </c>
      <c r="F46" s="331" t="s">
        <v>42</v>
      </c>
      <c r="G46" s="303">
        <v>58079.533846153849</v>
      </c>
    </row>
    <row r="47" spans="1:7" ht="15.75" hidden="1" thickTop="1" x14ac:dyDescent="0.25">
      <c r="A47" s="331" t="s">
        <v>3506</v>
      </c>
      <c r="B47" s="320" t="s">
        <v>3620</v>
      </c>
      <c r="C47" s="321">
        <v>44027</v>
      </c>
      <c r="D47" s="320">
        <v>3022045</v>
      </c>
      <c r="E47" s="331" t="s">
        <v>247</v>
      </c>
      <c r="F47" s="331" t="s">
        <v>42</v>
      </c>
      <c r="G47" s="303">
        <v>92405.532307692309</v>
      </c>
    </row>
    <row r="48" spans="1:7" ht="15.75" hidden="1" thickTop="1" x14ac:dyDescent="0.25">
      <c r="A48" s="331" t="s">
        <v>3506</v>
      </c>
      <c r="B48" s="320" t="s">
        <v>3620</v>
      </c>
      <c r="C48" s="321">
        <v>44027</v>
      </c>
      <c r="D48" s="320">
        <v>3022077</v>
      </c>
      <c r="E48" s="331" t="s">
        <v>248</v>
      </c>
      <c r="F48" s="331" t="s">
        <v>42</v>
      </c>
      <c r="G48" s="303">
        <v>361733.18999999989</v>
      </c>
    </row>
    <row r="49" spans="1:7" ht="15.75" hidden="1" thickTop="1" x14ac:dyDescent="0.25">
      <c r="A49" s="331" t="s">
        <v>3506</v>
      </c>
      <c r="B49" s="320" t="s">
        <v>3620</v>
      </c>
      <c r="C49" s="321">
        <v>44027</v>
      </c>
      <c r="D49" s="320">
        <v>3025201</v>
      </c>
      <c r="E49" s="331" t="s">
        <v>249</v>
      </c>
      <c r="F49" s="331" t="s">
        <v>42</v>
      </c>
      <c r="G49" s="303">
        <v>129607.19769230767</v>
      </c>
    </row>
    <row r="50" spans="1:7" ht="15.75" hidden="1" thickTop="1" x14ac:dyDescent="0.25">
      <c r="A50" s="331" t="s">
        <v>3506</v>
      </c>
      <c r="B50" s="320" t="s">
        <v>3620</v>
      </c>
      <c r="C50" s="321">
        <v>44027</v>
      </c>
      <c r="D50" s="320">
        <v>3023501</v>
      </c>
      <c r="E50" s="331" t="s">
        <v>250</v>
      </c>
      <c r="F50" s="331" t="s">
        <v>42</v>
      </c>
      <c r="G50" s="303">
        <v>73033.36153846154</v>
      </c>
    </row>
    <row r="51" spans="1:7" ht="15.75" hidden="1" thickTop="1" x14ac:dyDescent="0.25">
      <c r="A51" s="331" t="s">
        <v>3506</v>
      </c>
      <c r="B51" s="320" t="s">
        <v>3620</v>
      </c>
      <c r="C51" s="321">
        <v>44027</v>
      </c>
      <c r="D51" s="320">
        <v>3022078</v>
      </c>
      <c r="E51" s="331" t="s">
        <v>251</v>
      </c>
      <c r="F51" s="331" t="s">
        <v>42</v>
      </c>
      <c r="G51" s="303">
        <v>106194.54615384617</v>
      </c>
    </row>
    <row r="52" spans="1:7" ht="15.75" hidden="1" thickTop="1" x14ac:dyDescent="0.25">
      <c r="A52" s="331" t="s">
        <v>3506</v>
      </c>
      <c r="B52" s="320" t="s">
        <v>3620</v>
      </c>
      <c r="C52" s="321">
        <v>44027</v>
      </c>
      <c r="D52" s="320">
        <v>3022071</v>
      </c>
      <c r="E52" s="331" t="s">
        <v>253</v>
      </c>
      <c r="F52" s="331" t="s">
        <v>42</v>
      </c>
      <c r="G52" s="303">
        <v>72697.511538461535</v>
      </c>
    </row>
    <row r="53" spans="1:7" ht="15.75" hidden="1" thickTop="1" x14ac:dyDescent="0.25">
      <c r="A53" s="331" t="s">
        <v>3506</v>
      </c>
      <c r="B53" s="320" t="s">
        <v>3620</v>
      </c>
      <c r="C53" s="321">
        <v>44027</v>
      </c>
      <c r="D53" s="320">
        <v>3022072</v>
      </c>
      <c r="E53" s="331" t="s">
        <v>254</v>
      </c>
      <c r="F53" s="331" t="s">
        <v>42</v>
      </c>
      <c r="G53" s="303">
        <v>125188.80923076927</v>
      </c>
    </row>
    <row r="54" spans="1:7" ht="15.75" hidden="1" thickTop="1" x14ac:dyDescent="0.25">
      <c r="A54" s="331" t="s">
        <v>3506</v>
      </c>
      <c r="B54" s="320" t="s">
        <v>3620</v>
      </c>
      <c r="C54" s="321">
        <v>44027</v>
      </c>
      <c r="D54" s="320">
        <v>3023512</v>
      </c>
      <c r="E54" s="331" t="s">
        <v>256</v>
      </c>
      <c r="F54" s="331" t="s">
        <v>42</v>
      </c>
      <c r="G54" s="303">
        <v>112935.47615384615</v>
      </c>
    </row>
    <row r="55" spans="1:7" ht="15.75" hidden="1" thickTop="1" x14ac:dyDescent="0.25">
      <c r="A55" s="331" t="s">
        <v>3506</v>
      </c>
      <c r="B55" s="320" t="s">
        <v>3620</v>
      </c>
      <c r="C55" s="321">
        <v>44027</v>
      </c>
      <c r="D55" s="320">
        <v>3023510</v>
      </c>
      <c r="E55" s="331" t="s">
        <v>258</v>
      </c>
      <c r="F55" s="331" t="s">
        <v>42</v>
      </c>
      <c r="G55" s="303">
        <v>121580.42692307691</v>
      </c>
    </row>
    <row r="56" spans="1:7" ht="15.75" hidden="1" thickTop="1" x14ac:dyDescent="0.25">
      <c r="A56" s="331" t="s">
        <v>3506</v>
      </c>
      <c r="B56" s="320" t="s">
        <v>3620</v>
      </c>
      <c r="C56" s="321">
        <v>44027</v>
      </c>
      <c r="D56" s="320">
        <v>3023502</v>
      </c>
      <c r="E56" s="331" t="s">
        <v>259</v>
      </c>
      <c r="F56" s="331" t="s">
        <v>42</v>
      </c>
      <c r="G56" s="303">
        <v>122427.66384615385</v>
      </c>
    </row>
    <row r="57" spans="1:7" ht="15.75" hidden="1" thickTop="1" x14ac:dyDescent="0.25">
      <c r="A57" s="331" t="s">
        <v>3506</v>
      </c>
      <c r="B57" s="320" t="s">
        <v>3620</v>
      </c>
      <c r="C57" s="321">
        <v>44027</v>
      </c>
      <c r="D57" s="320">
        <v>3023315</v>
      </c>
      <c r="E57" s="331" t="s">
        <v>260</v>
      </c>
      <c r="F57" s="331" t="s">
        <v>42</v>
      </c>
      <c r="G57" s="303">
        <v>69121.478461538441</v>
      </c>
    </row>
    <row r="58" spans="1:7" ht="15.75" hidden="1" thickTop="1" x14ac:dyDescent="0.25">
      <c r="A58" s="331" t="s">
        <v>3506</v>
      </c>
      <c r="B58" s="320" t="s">
        <v>3620</v>
      </c>
      <c r="C58" s="321">
        <v>44027</v>
      </c>
      <c r="D58" s="320">
        <v>3023504</v>
      </c>
      <c r="E58" s="331" t="s">
        <v>261</v>
      </c>
      <c r="F58" s="331" t="s">
        <v>42</v>
      </c>
      <c r="G58" s="303">
        <v>132650.34384615382</v>
      </c>
    </row>
    <row r="59" spans="1:7" ht="15.75" hidden="1" thickTop="1" x14ac:dyDescent="0.25">
      <c r="A59" s="331" t="s">
        <v>3506</v>
      </c>
      <c r="B59" s="320" t="s">
        <v>3620</v>
      </c>
      <c r="C59" s="321">
        <v>44027</v>
      </c>
      <c r="D59" s="320">
        <v>3023309</v>
      </c>
      <c r="E59" s="331" t="s">
        <v>262</v>
      </c>
      <c r="F59" s="331" t="s">
        <v>42</v>
      </c>
      <c r="G59" s="303">
        <v>68265.663846153795</v>
      </c>
    </row>
    <row r="60" spans="1:7" ht="15.75" hidden="1" thickTop="1" x14ac:dyDescent="0.25">
      <c r="A60" s="331" t="s">
        <v>3506</v>
      </c>
      <c r="B60" s="320" t="s">
        <v>3620</v>
      </c>
      <c r="C60" s="321">
        <v>44027</v>
      </c>
      <c r="D60" s="320">
        <v>3023307</v>
      </c>
      <c r="E60" s="331" t="s">
        <v>263</v>
      </c>
      <c r="F60" s="331" t="s">
        <v>42</v>
      </c>
      <c r="G60" s="303">
        <v>69760.86692307693</v>
      </c>
    </row>
    <row r="61" spans="1:7" ht="15.75" hidden="1" thickTop="1" x14ac:dyDescent="0.25">
      <c r="A61" s="331" t="s">
        <v>3506</v>
      </c>
      <c r="B61" s="320" t="s">
        <v>3620</v>
      </c>
      <c r="C61" s="321">
        <v>44027</v>
      </c>
      <c r="D61" s="320">
        <v>3023509</v>
      </c>
      <c r="E61" s="331" t="s">
        <v>264</v>
      </c>
      <c r="F61" s="331" t="s">
        <v>42</v>
      </c>
      <c r="G61" s="303">
        <v>165288.53384615385</v>
      </c>
    </row>
    <row r="62" spans="1:7" ht="15.75" hidden="1" thickTop="1" x14ac:dyDescent="0.25">
      <c r="A62" s="331" t="s">
        <v>3506</v>
      </c>
      <c r="B62" s="320" t="s">
        <v>3620</v>
      </c>
      <c r="C62" s="321">
        <v>44027</v>
      </c>
      <c r="D62" s="320">
        <v>3023311</v>
      </c>
      <c r="E62" s="331" t="s">
        <v>265</v>
      </c>
      <c r="F62" s="331" t="s">
        <v>42</v>
      </c>
      <c r="G62" s="303">
        <v>131199.05615384615</v>
      </c>
    </row>
    <row r="63" spans="1:7" ht="15.75" hidden="1" thickTop="1" x14ac:dyDescent="0.25">
      <c r="A63" s="331" t="s">
        <v>3506</v>
      </c>
      <c r="B63" s="320" t="s">
        <v>3620</v>
      </c>
      <c r="C63" s="321">
        <v>44027</v>
      </c>
      <c r="D63" s="320">
        <v>3023312</v>
      </c>
      <c r="E63" s="331" t="s">
        <v>266</v>
      </c>
      <c r="F63" s="331" t="s">
        <v>42</v>
      </c>
      <c r="G63" s="303">
        <v>69907.733076923076</v>
      </c>
    </row>
    <row r="64" spans="1:7" ht="15.75" hidden="1" thickTop="1" x14ac:dyDescent="0.25">
      <c r="A64" s="331" t="s">
        <v>3506</v>
      </c>
      <c r="B64" s="320" t="s">
        <v>3620</v>
      </c>
      <c r="C64" s="321">
        <v>44027</v>
      </c>
      <c r="D64" s="320">
        <v>3023314</v>
      </c>
      <c r="E64" s="331" t="s">
        <v>267</v>
      </c>
      <c r="F64" s="331" t="s">
        <v>42</v>
      </c>
      <c r="G64" s="303">
        <v>67957.564615384617</v>
      </c>
    </row>
    <row r="65" spans="1:7" ht="15.75" hidden="1" thickTop="1" x14ac:dyDescent="0.25">
      <c r="A65" s="331" t="s">
        <v>3506</v>
      </c>
      <c r="B65" s="320" t="s">
        <v>3620</v>
      </c>
      <c r="C65" s="321">
        <v>44027</v>
      </c>
      <c r="D65" s="320">
        <v>3023313</v>
      </c>
      <c r="E65" s="331" t="s">
        <v>5048</v>
      </c>
      <c r="F65" s="331" t="s">
        <v>42</v>
      </c>
      <c r="G65" s="303">
        <v>68955.99538461538</v>
      </c>
    </row>
    <row r="66" spans="1:7" ht="15.75" hidden="1" thickTop="1" x14ac:dyDescent="0.25">
      <c r="A66" s="331" t="s">
        <v>3506</v>
      </c>
      <c r="B66" s="320" t="s">
        <v>3620</v>
      </c>
      <c r="C66" s="321">
        <v>44027</v>
      </c>
      <c r="D66" s="320">
        <v>3023507</v>
      </c>
      <c r="E66" s="331" t="s">
        <v>269</v>
      </c>
      <c r="F66" s="331" t="s">
        <v>42</v>
      </c>
      <c r="G66" s="303">
        <v>63810.51</v>
      </c>
    </row>
    <row r="67" spans="1:7" ht="15.75" hidden="1" thickTop="1" x14ac:dyDescent="0.25">
      <c r="A67" s="331" t="s">
        <v>3506</v>
      </c>
      <c r="B67" s="320" t="s">
        <v>3620</v>
      </c>
      <c r="C67" s="321">
        <v>44027</v>
      </c>
      <c r="D67" s="320">
        <v>3023506</v>
      </c>
      <c r="E67" s="331" t="s">
        <v>270</v>
      </c>
      <c r="F67" s="331" t="s">
        <v>42</v>
      </c>
      <c r="G67" s="303">
        <v>97156.403846153844</v>
      </c>
    </row>
    <row r="68" spans="1:7" ht="15.75" hidden="1" thickTop="1" x14ac:dyDescent="0.25">
      <c r="A68" s="331" t="s">
        <v>3506</v>
      </c>
      <c r="B68" s="320" t="s">
        <v>3620</v>
      </c>
      <c r="C68" s="321">
        <v>44027</v>
      </c>
      <c r="D68" s="320">
        <v>3022070</v>
      </c>
      <c r="E68" s="331" t="s">
        <v>272</v>
      </c>
      <c r="F68" s="331" t="s">
        <v>42</v>
      </c>
      <c r="G68" s="303">
        <v>81496.473076923066</v>
      </c>
    </row>
    <row r="69" spans="1:7" ht="15.75" hidden="1" thickTop="1" x14ac:dyDescent="0.25">
      <c r="A69" s="331" t="s">
        <v>3506</v>
      </c>
      <c r="B69" s="320" t="s">
        <v>3620</v>
      </c>
      <c r="C69" s="321">
        <v>44027</v>
      </c>
      <c r="D69" s="320">
        <v>3023316</v>
      </c>
      <c r="E69" s="331" t="s">
        <v>273</v>
      </c>
      <c r="F69" s="331" t="s">
        <v>42</v>
      </c>
      <c r="G69" s="303">
        <v>69926.13769230769</v>
      </c>
    </row>
    <row r="70" spans="1:7" ht="15.75" hidden="1" thickTop="1" x14ac:dyDescent="0.25">
      <c r="A70" s="331" t="s">
        <v>3506</v>
      </c>
      <c r="B70" s="320" t="s">
        <v>3620</v>
      </c>
      <c r="C70" s="321">
        <v>44027</v>
      </c>
      <c r="D70" s="320">
        <v>3022055</v>
      </c>
      <c r="E70" s="331" t="s">
        <v>274</v>
      </c>
      <c r="F70" s="331" t="s">
        <v>42</v>
      </c>
      <c r="G70" s="303">
        <v>86452.685384615397</v>
      </c>
    </row>
    <row r="71" spans="1:7" ht="15.75" hidden="1" thickTop="1" x14ac:dyDescent="0.25">
      <c r="A71" s="331" t="s">
        <v>3506</v>
      </c>
      <c r="B71" s="320" t="s">
        <v>3620</v>
      </c>
      <c r="C71" s="321">
        <v>44027</v>
      </c>
      <c r="D71" s="320">
        <v>3022057</v>
      </c>
      <c r="E71" s="331" t="s">
        <v>275</v>
      </c>
      <c r="F71" s="331" t="s">
        <v>42</v>
      </c>
      <c r="G71" s="303">
        <v>179372.48076923078</v>
      </c>
    </row>
    <row r="72" spans="1:7" ht="15.75" hidden="1" thickTop="1" x14ac:dyDescent="0.25">
      <c r="A72" s="331" t="s">
        <v>3506</v>
      </c>
      <c r="B72" s="320" t="s">
        <v>3620</v>
      </c>
      <c r="C72" s="321">
        <v>44027</v>
      </c>
      <c r="D72" s="320">
        <v>3022076</v>
      </c>
      <c r="E72" s="331" t="s">
        <v>277</v>
      </c>
      <c r="F72" s="331" t="s">
        <v>42</v>
      </c>
      <c r="G72" s="303">
        <v>136688.08923076926</v>
      </c>
    </row>
    <row r="73" spans="1:7" ht="15.75" hidden="1" thickTop="1" x14ac:dyDescent="0.25">
      <c r="A73" s="331" t="s">
        <v>3506</v>
      </c>
      <c r="B73" s="320" t="s">
        <v>3620</v>
      </c>
      <c r="C73" s="321">
        <v>44027</v>
      </c>
      <c r="D73" s="320">
        <v>3022060</v>
      </c>
      <c r="E73" s="331" t="s">
        <v>278</v>
      </c>
      <c r="F73" s="331" t="s">
        <v>42</v>
      </c>
      <c r="G73" s="303">
        <v>175052.66384615382</v>
      </c>
    </row>
    <row r="74" spans="1:7" ht="15.75" hidden="1" thickTop="1" x14ac:dyDescent="0.25">
      <c r="A74" s="331" t="s">
        <v>3506</v>
      </c>
      <c r="B74" s="320" t="s">
        <v>3620</v>
      </c>
      <c r="C74" s="321">
        <v>44027</v>
      </c>
      <c r="D74" s="320">
        <v>3023518</v>
      </c>
      <c r="E74" s="331" t="s">
        <v>279</v>
      </c>
      <c r="F74" s="331" t="s">
        <v>42</v>
      </c>
      <c r="G74" s="303">
        <v>156092.15692307689</v>
      </c>
    </row>
    <row r="75" spans="1:7" ht="15.75" hidden="1" thickTop="1" x14ac:dyDescent="0.25">
      <c r="A75" s="331" t="s">
        <v>3506</v>
      </c>
      <c r="B75" s="320" t="s">
        <v>3620</v>
      </c>
      <c r="C75" s="321">
        <v>44027</v>
      </c>
      <c r="D75" s="320">
        <v>3022054</v>
      </c>
      <c r="E75" s="331" t="s">
        <v>280</v>
      </c>
      <c r="F75" s="331" t="s">
        <v>42</v>
      </c>
      <c r="G75" s="303">
        <v>69212.227692307672</v>
      </c>
    </row>
    <row r="76" spans="1:7" ht="15.75" hidden="1" thickTop="1" x14ac:dyDescent="0.25">
      <c r="A76" s="331" t="s">
        <v>3506</v>
      </c>
      <c r="B76" s="320" t="s">
        <v>3620</v>
      </c>
      <c r="C76" s="321">
        <v>44027</v>
      </c>
      <c r="D76" s="320">
        <v>3025405</v>
      </c>
      <c r="E76" s="331" t="s">
        <v>104</v>
      </c>
      <c r="F76" s="331" t="s">
        <v>42</v>
      </c>
      <c r="G76" s="303">
        <v>371139.19461538468</v>
      </c>
    </row>
    <row r="77" spans="1:7" ht="15.75" hidden="1" thickTop="1" x14ac:dyDescent="0.25">
      <c r="A77" s="331" t="s">
        <v>3506</v>
      </c>
      <c r="B77" s="320" t="s">
        <v>3620</v>
      </c>
      <c r="C77" s="321">
        <v>44027</v>
      </c>
      <c r="D77" s="320">
        <v>3024003</v>
      </c>
      <c r="E77" s="331" t="s">
        <v>107</v>
      </c>
      <c r="F77" s="331" t="s">
        <v>42</v>
      </c>
      <c r="G77" s="303">
        <v>385949.19076923083</v>
      </c>
    </row>
    <row r="78" spans="1:7" ht="15.75" hidden="1" thickTop="1" x14ac:dyDescent="0.25">
      <c r="A78" s="331" t="s">
        <v>3506</v>
      </c>
      <c r="B78" s="320" t="s">
        <v>3620</v>
      </c>
      <c r="C78" s="321">
        <v>44027</v>
      </c>
      <c r="D78" s="320">
        <v>3025427</v>
      </c>
      <c r="E78" s="331" t="s">
        <v>111</v>
      </c>
      <c r="F78" s="331" t="s">
        <v>42</v>
      </c>
      <c r="G78" s="303">
        <v>472927.60692307685</v>
      </c>
    </row>
    <row r="79" spans="1:7" ht="15.75" hidden="1" thickTop="1" x14ac:dyDescent="0.25">
      <c r="A79" s="331" t="s">
        <v>3506</v>
      </c>
      <c r="B79" s="320" t="s">
        <v>3620</v>
      </c>
      <c r="C79" s="321">
        <v>44027</v>
      </c>
      <c r="D79" s="320">
        <v>3024004</v>
      </c>
      <c r="E79" s="331" t="s">
        <v>112</v>
      </c>
      <c r="F79" s="331" t="s">
        <v>42</v>
      </c>
      <c r="G79" s="303">
        <v>112574.77076923079</v>
      </c>
    </row>
    <row r="80" spans="1:7" ht="15.75" hidden="1" thickTop="1" x14ac:dyDescent="0.25">
      <c r="A80" s="331" t="s">
        <v>3506</v>
      </c>
      <c r="B80" s="320" t="s">
        <v>3620</v>
      </c>
      <c r="C80" s="321">
        <v>44027</v>
      </c>
      <c r="D80" s="320">
        <v>3025404</v>
      </c>
      <c r="E80" s="331" t="s">
        <v>118</v>
      </c>
      <c r="F80" s="331" t="s">
        <v>42</v>
      </c>
      <c r="G80" s="303">
        <v>230502.16461538459</v>
      </c>
    </row>
    <row r="81" spans="1:7" ht="15.75" hidden="1" thickTop="1" x14ac:dyDescent="0.25">
      <c r="A81" s="331" t="s">
        <v>3506</v>
      </c>
      <c r="B81" s="320" t="s">
        <v>3620</v>
      </c>
      <c r="C81" s="321">
        <v>44027</v>
      </c>
      <c r="D81" s="320">
        <v>3025407</v>
      </c>
      <c r="E81" s="331" t="s">
        <v>119</v>
      </c>
      <c r="F81" s="331" t="s">
        <v>42</v>
      </c>
      <c r="G81" s="303">
        <v>455069.11461538472</v>
      </c>
    </row>
    <row r="82" spans="1:7" ht="15.75" hidden="1" thickTop="1" x14ac:dyDescent="0.25">
      <c r="A82" s="331" t="s">
        <v>3506</v>
      </c>
      <c r="B82" s="320" t="s">
        <v>3620</v>
      </c>
      <c r="C82" s="321">
        <v>44027</v>
      </c>
      <c r="D82" s="320">
        <v>3023521</v>
      </c>
      <c r="E82" s="331" t="s">
        <v>318</v>
      </c>
      <c r="F82" s="331" t="s">
        <v>42</v>
      </c>
      <c r="G82" s="303">
        <v>565230.26461538463</v>
      </c>
    </row>
    <row r="83" spans="1:7" ht="15.75" hidden="1" thickTop="1" x14ac:dyDescent="0.25">
      <c r="A83" s="331" t="s">
        <v>65</v>
      </c>
      <c r="B83" s="320" t="s">
        <v>3620</v>
      </c>
      <c r="C83" s="321">
        <v>44027</v>
      </c>
      <c r="D83" s="320">
        <v>3022029</v>
      </c>
      <c r="E83" s="331" t="s">
        <v>226</v>
      </c>
      <c r="F83" s="331" t="s">
        <v>42</v>
      </c>
      <c r="G83" s="303">
        <v>707.93</v>
      </c>
    </row>
    <row r="84" spans="1:7" ht="15.75" hidden="1" thickTop="1" x14ac:dyDescent="0.25">
      <c r="A84" s="331" t="s">
        <v>65</v>
      </c>
      <c r="B84" s="320" t="s">
        <v>3620</v>
      </c>
      <c r="C84" s="321">
        <v>44027</v>
      </c>
      <c r="D84" s="320">
        <v>3022077</v>
      </c>
      <c r="E84" s="331" t="s">
        <v>248</v>
      </c>
      <c r="F84" s="331" t="s">
        <v>42</v>
      </c>
      <c r="G84" s="303">
        <v>1121.0600000000002</v>
      </c>
    </row>
    <row r="85" spans="1:7" ht="15.75" hidden="1" thickTop="1" x14ac:dyDescent="0.25">
      <c r="A85" s="331" t="s">
        <v>65</v>
      </c>
      <c r="B85" s="320" t="s">
        <v>3620</v>
      </c>
      <c r="C85" s="321">
        <v>44027</v>
      </c>
      <c r="D85" s="236">
        <v>3023317</v>
      </c>
      <c r="E85" s="331" t="s">
        <v>193</v>
      </c>
      <c r="F85" s="331" t="s">
        <v>42</v>
      </c>
      <c r="G85" s="303">
        <v>2518.38</v>
      </c>
    </row>
    <row r="86" spans="1:7" ht="15.75" hidden="1" thickTop="1" x14ac:dyDescent="0.25">
      <c r="A86" s="331" t="s">
        <v>65</v>
      </c>
      <c r="B86" s="320" t="s">
        <v>3620</v>
      </c>
      <c r="C86" s="321">
        <v>44027</v>
      </c>
      <c r="D86" s="236">
        <v>3022029</v>
      </c>
      <c r="E86" s="331" t="s">
        <v>226</v>
      </c>
      <c r="F86" s="331" t="s">
        <v>42</v>
      </c>
      <c r="G86" s="303">
        <v>3914.77</v>
      </c>
    </row>
    <row r="87" spans="1:7" ht="15.75" hidden="1" thickTop="1" x14ac:dyDescent="0.25">
      <c r="A87" s="331" t="s">
        <v>65</v>
      </c>
      <c r="B87" s="320" t="s">
        <v>3620</v>
      </c>
      <c r="C87" s="321">
        <v>44027</v>
      </c>
      <c r="D87" s="236">
        <v>3022077</v>
      </c>
      <c r="E87" s="331" t="s">
        <v>248</v>
      </c>
      <c r="F87" s="331" t="s">
        <v>42</v>
      </c>
      <c r="G87" s="303">
        <v>7129.31</v>
      </c>
    </row>
    <row r="88" spans="1:7" ht="15.75" hidden="1" thickTop="1" x14ac:dyDescent="0.25">
      <c r="A88" s="331" t="s">
        <v>3521</v>
      </c>
      <c r="B88" s="320" t="s">
        <v>3620</v>
      </c>
      <c r="C88" s="321">
        <v>44027</v>
      </c>
      <c r="D88" s="320">
        <v>3023520</v>
      </c>
      <c r="E88" s="331" t="s">
        <v>189</v>
      </c>
      <c r="F88" s="331" t="s">
        <v>42</v>
      </c>
      <c r="G88" s="303">
        <v>149.44571428571427</v>
      </c>
    </row>
    <row r="89" spans="1:7" ht="15.75" hidden="1" thickTop="1" x14ac:dyDescent="0.25">
      <c r="A89" s="331" t="s">
        <v>3521</v>
      </c>
      <c r="B89" s="320" t="s">
        <v>3620</v>
      </c>
      <c r="C89" s="321">
        <v>44027</v>
      </c>
      <c r="D89" s="320">
        <v>3023300</v>
      </c>
      <c r="E89" s="331" t="s">
        <v>192</v>
      </c>
      <c r="F89" s="331" t="s">
        <v>42</v>
      </c>
      <c r="G89" s="303">
        <v>9518.4628571428566</v>
      </c>
    </row>
    <row r="90" spans="1:7" ht="15.75" hidden="1" thickTop="1" x14ac:dyDescent="0.25">
      <c r="A90" s="331" t="s">
        <v>3521</v>
      </c>
      <c r="B90" s="320" t="s">
        <v>3620</v>
      </c>
      <c r="C90" s="321">
        <v>44027</v>
      </c>
      <c r="D90" s="320">
        <v>3023317</v>
      </c>
      <c r="E90" s="331" t="s">
        <v>193</v>
      </c>
      <c r="F90" s="331" t="s">
        <v>42</v>
      </c>
      <c r="G90" s="303">
        <v>5081.1114285714284</v>
      </c>
    </row>
    <row r="91" spans="1:7" ht="15.75" hidden="1" thickTop="1" x14ac:dyDescent="0.25">
      <c r="A91" s="331" t="s">
        <v>3521</v>
      </c>
      <c r="B91" s="320" t="s">
        <v>3620</v>
      </c>
      <c r="C91" s="321">
        <v>44027</v>
      </c>
      <c r="D91" s="320">
        <v>3023500</v>
      </c>
      <c r="E91" s="331" t="s">
        <v>195</v>
      </c>
      <c r="F91" s="331" t="s">
        <v>42</v>
      </c>
      <c r="G91" s="303">
        <v>2322.14</v>
      </c>
    </row>
    <row r="92" spans="1:7" ht="15.75" hidden="1" thickTop="1" x14ac:dyDescent="0.25">
      <c r="A92" s="331" t="s">
        <v>3521</v>
      </c>
      <c r="B92" s="320" t="s">
        <v>3620</v>
      </c>
      <c r="C92" s="321">
        <v>44027</v>
      </c>
      <c r="D92" s="320">
        <v>3023514</v>
      </c>
      <c r="E92" s="331" t="s">
        <v>196</v>
      </c>
      <c r="F92" s="331" t="s">
        <v>42</v>
      </c>
      <c r="G92" s="303">
        <v>5701.8799999999992</v>
      </c>
    </row>
    <row r="93" spans="1:7" ht="15.75" hidden="1" thickTop="1" x14ac:dyDescent="0.25">
      <c r="A93" s="331" t="s">
        <v>3521</v>
      </c>
      <c r="B93" s="320" t="s">
        <v>3620</v>
      </c>
      <c r="C93" s="321">
        <v>44027</v>
      </c>
      <c r="D93" s="320">
        <v>3022002</v>
      </c>
      <c r="E93" s="331" t="s">
        <v>198</v>
      </c>
      <c r="F93" s="331" t="s">
        <v>42</v>
      </c>
      <c r="G93" s="303">
        <v>11990.044285714286</v>
      </c>
    </row>
    <row r="94" spans="1:7" ht="15.75" hidden="1" thickTop="1" x14ac:dyDescent="0.25">
      <c r="A94" s="331" t="s">
        <v>3521</v>
      </c>
      <c r="B94" s="320" t="s">
        <v>3620</v>
      </c>
      <c r="C94" s="321">
        <v>44027</v>
      </c>
      <c r="D94" s="320">
        <v>3022079</v>
      </c>
      <c r="E94" s="331" t="s">
        <v>199</v>
      </c>
      <c r="F94" s="331" t="s">
        <v>42</v>
      </c>
      <c r="G94" s="303">
        <v>3046.3699999999994</v>
      </c>
    </row>
    <row r="95" spans="1:7" ht="15.75" hidden="1" thickTop="1" x14ac:dyDescent="0.25">
      <c r="A95" s="331" t="s">
        <v>3521</v>
      </c>
      <c r="B95" s="320" t="s">
        <v>3620</v>
      </c>
      <c r="C95" s="321">
        <v>44027</v>
      </c>
      <c r="D95" s="320">
        <v>3023524</v>
      </c>
      <c r="E95" s="331" t="s">
        <v>200</v>
      </c>
      <c r="F95" s="331" t="s">
        <v>42</v>
      </c>
      <c r="G95" s="303">
        <v>1195.5542857142859</v>
      </c>
    </row>
    <row r="96" spans="1:7" ht="15.75" hidden="1" thickTop="1" x14ac:dyDescent="0.25">
      <c r="A96" s="331" t="s">
        <v>3521</v>
      </c>
      <c r="B96" s="320" t="s">
        <v>3620</v>
      </c>
      <c r="C96" s="321">
        <v>44027</v>
      </c>
      <c r="D96" s="320">
        <v>3022003</v>
      </c>
      <c r="E96" s="331" t="s">
        <v>201</v>
      </c>
      <c r="F96" s="331" t="s">
        <v>42</v>
      </c>
      <c r="G96" s="303">
        <v>15553.721428571427</v>
      </c>
    </row>
    <row r="97" spans="1:7" ht="15.75" hidden="1" thickTop="1" x14ac:dyDescent="0.25">
      <c r="A97" s="331" t="s">
        <v>3521</v>
      </c>
      <c r="B97" s="320" t="s">
        <v>3620</v>
      </c>
      <c r="C97" s="321">
        <v>44027</v>
      </c>
      <c r="D97" s="320">
        <v>3023511</v>
      </c>
      <c r="E97" s="331" t="s">
        <v>202</v>
      </c>
      <c r="F97" s="331" t="s">
        <v>42</v>
      </c>
      <c r="G97" s="303">
        <v>10599.058571428572</v>
      </c>
    </row>
    <row r="98" spans="1:7" ht="15.75" hidden="1" thickTop="1" x14ac:dyDescent="0.25">
      <c r="A98" s="331" t="s">
        <v>3521</v>
      </c>
      <c r="B98" s="320" t="s">
        <v>3620</v>
      </c>
      <c r="C98" s="321">
        <v>44027</v>
      </c>
      <c r="D98" s="320">
        <v>3022008</v>
      </c>
      <c r="E98" s="331" t="s">
        <v>204</v>
      </c>
      <c r="F98" s="331" t="s">
        <v>42</v>
      </c>
      <c r="G98" s="303">
        <v>4138.4628571428575</v>
      </c>
    </row>
    <row r="99" spans="1:7" ht="15.75" hidden="1" thickTop="1" x14ac:dyDescent="0.25">
      <c r="A99" s="331" t="s">
        <v>3521</v>
      </c>
      <c r="B99" s="320" t="s">
        <v>3620</v>
      </c>
      <c r="C99" s="321">
        <v>44027</v>
      </c>
      <c r="D99" s="320">
        <v>3022007</v>
      </c>
      <c r="E99" s="331" t="s">
        <v>205</v>
      </c>
      <c r="F99" s="331" t="s">
        <v>42</v>
      </c>
      <c r="G99" s="303">
        <v>7748.12</v>
      </c>
    </row>
    <row r="100" spans="1:7" ht="15.75" hidden="1" thickTop="1" x14ac:dyDescent="0.25">
      <c r="A100" s="331" t="s">
        <v>3521</v>
      </c>
      <c r="B100" s="320" t="s">
        <v>3620</v>
      </c>
      <c r="C100" s="321">
        <v>44027</v>
      </c>
      <c r="D100" s="320">
        <v>3022009</v>
      </c>
      <c r="E100" s="331" t="s">
        <v>206</v>
      </c>
      <c r="F100" s="331" t="s">
        <v>42</v>
      </c>
      <c r="G100" s="303">
        <v>8506.8357142857149</v>
      </c>
    </row>
    <row r="101" spans="1:7" ht="15.75" hidden="1" thickTop="1" x14ac:dyDescent="0.25">
      <c r="A101" s="331" t="s">
        <v>3521</v>
      </c>
      <c r="B101" s="320" t="s">
        <v>3620</v>
      </c>
      <c r="C101" s="321">
        <v>44027</v>
      </c>
      <c r="D101" s="320">
        <v>3022067</v>
      </c>
      <c r="E101" s="331" t="s">
        <v>41</v>
      </c>
      <c r="F101" s="331" t="s">
        <v>42</v>
      </c>
      <c r="G101" s="303">
        <v>5299.528571428571</v>
      </c>
    </row>
    <row r="102" spans="1:7" ht="15.75" hidden="1" thickTop="1" x14ac:dyDescent="0.25">
      <c r="A102" s="331" t="s">
        <v>3521</v>
      </c>
      <c r="B102" s="320" t="s">
        <v>3620</v>
      </c>
      <c r="C102" s="321">
        <v>44027</v>
      </c>
      <c r="D102" s="320">
        <v>3023302</v>
      </c>
      <c r="E102" s="331" t="s">
        <v>208</v>
      </c>
      <c r="F102" s="331" t="s">
        <v>42</v>
      </c>
      <c r="G102" s="303">
        <v>1816.3228571428572</v>
      </c>
    </row>
    <row r="103" spans="1:7" ht="15.75" hidden="1" thickTop="1" x14ac:dyDescent="0.25">
      <c r="A103" s="331" t="s">
        <v>3521</v>
      </c>
      <c r="B103" s="320" t="s">
        <v>3620</v>
      </c>
      <c r="C103" s="321">
        <v>44027</v>
      </c>
      <c r="D103" s="320">
        <v>3022011</v>
      </c>
      <c r="E103" s="331" t="s">
        <v>209</v>
      </c>
      <c r="F103" s="331" t="s">
        <v>42</v>
      </c>
      <c r="G103" s="303">
        <v>3368.2485714285713</v>
      </c>
    </row>
    <row r="104" spans="1:7" ht="15.75" hidden="1" thickTop="1" x14ac:dyDescent="0.25">
      <c r="A104" s="331" t="s">
        <v>3521</v>
      </c>
      <c r="B104" s="320" t="s">
        <v>3620</v>
      </c>
      <c r="C104" s="321">
        <v>44027</v>
      </c>
      <c r="D104" s="320">
        <v>3022014</v>
      </c>
      <c r="E104" s="331" t="s">
        <v>211</v>
      </c>
      <c r="F104" s="331" t="s">
        <v>42</v>
      </c>
      <c r="G104" s="303">
        <v>17967.821428571428</v>
      </c>
    </row>
    <row r="105" spans="1:7" ht="15.75" hidden="1" thickTop="1" x14ac:dyDescent="0.25">
      <c r="A105" s="331" t="s">
        <v>3521</v>
      </c>
      <c r="B105" s="320" t="s">
        <v>3620</v>
      </c>
      <c r="C105" s="321">
        <v>44027</v>
      </c>
      <c r="D105" s="320">
        <v>3022015</v>
      </c>
      <c r="E105" s="331" t="s">
        <v>212</v>
      </c>
      <c r="F105" s="331" t="s">
        <v>42</v>
      </c>
      <c r="G105" s="303">
        <v>7598.6771428571437</v>
      </c>
    </row>
    <row r="106" spans="1:7" ht="15.75" hidden="1" thickTop="1" x14ac:dyDescent="0.25">
      <c r="A106" s="331" t="s">
        <v>3521</v>
      </c>
      <c r="B106" s="320" t="s">
        <v>3620</v>
      </c>
      <c r="C106" s="321">
        <v>44027</v>
      </c>
      <c r="D106" s="320">
        <v>3022016</v>
      </c>
      <c r="E106" s="331" t="s">
        <v>213</v>
      </c>
      <c r="F106" s="331" t="s">
        <v>42</v>
      </c>
      <c r="G106" s="303">
        <v>2172.6942857142853</v>
      </c>
    </row>
    <row r="107" spans="1:7" ht="15.75" hidden="1" thickTop="1" x14ac:dyDescent="0.25">
      <c r="A107" s="331" t="s">
        <v>3521</v>
      </c>
      <c r="B107" s="320" t="s">
        <v>3620</v>
      </c>
      <c r="C107" s="321">
        <v>44027</v>
      </c>
      <c r="D107" s="320">
        <v>3022017</v>
      </c>
      <c r="E107" s="331" t="s">
        <v>214</v>
      </c>
      <c r="F107" s="331" t="s">
        <v>42</v>
      </c>
      <c r="G107" s="303">
        <v>11185.342857142858</v>
      </c>
    </row>
    <row r="108" spans="1:7" ht="15.75" hidden="1" thickTop="1" x14ac:dyDescent="0.25">
      <c r="A108" s="331" t="s">
        <v>3521</v>
      </c>
      <c r="B108" s="320" t="s">
        <v>3620</v>
      </c>
      <c r="C108" s="321">
        <v>44027</v>
      </c>
      <c r="D108" s="320">
        <v>3022073</v>
      </c>
      <c r="E108" s="331" t="s">
        <v>215</v>
      </c>
      <c r="F108" s="331" t="s">
        <v>42</v>
      </c>
      <c r="G108" s="303">
        <v>17749.39857142857</v>
      </c>
    </row>
    <row r="109" spans="1:7" ht="15.75" hidden="1" thickTop="1" x14ac:dyDescent="0.25">
      <c r="A109" s="331" t="s">
        <v>3521</v>
      </c>
      <c r="B109" s="320" t="s">
        <v>3620</v>
      </c>
      <c r="C109" s="321">
        <v>44027</v>
      </c>
      <c r="D109" s="320">
        <v>3022019</v>
      </c>
      <c r="E109" s="331" t="s">
        <v>216</v>
      </c>
      <c r="F109" s="331" t="s">
        <v>42</v>
      </c>
      <c r="G109" s="303">
        <v>5311.028571428571</v>
      </c>
    </row>
    <row r="110" spans="1:7" ht="15.75" hidden="1" thickTop="1" x14ac:dyDescent="0.25">
      <c r="A110" s="331" t="s">
        <v>3521</v>
      </c>
      <c r="B110" s="320" t="s">
        <v>3620</v>
      </c>
      <c r="C110" s="321">
        <v>44027</v>
      </c>
      <c r="D110" s="320">
        <v>3022021</v>
      </c>
      <c r="E110" s="331" t="s">
        <v>218</v>
      </c>
      <c r="F110" s="331" t="s">
        <v>42</v>
      </c>
      <c r="G110" s="303">
        <v>14013.290000000003</v>
      </c>
    </row>
    <row r="111" spans="1:7" ht="15.75" hidden="1" thickTop="1" x14ac:dyDescent="0.25">
      <c r="A111" s="331" t="s">
        <v>3521</v>
      </c>
      <c r="B111" s="320" t="s">
        <v>3620</v>
      </c>
      <c r="C111" s="321">
        <v>44027</v>
      </c>
      <c r="D111" s="320">
        <v>3022023</v>
      </c>
      <c r="E111" s="331" t="s">
        <v>219</v>
      </c>
      <c r="F111" s="331" t="s">
        <v>42</v>
      </c>
      <c r="G111" s="303">
        <v>18347.178571428572</v>
      </c>
    </row>
    <row r="112" spans="1:7" ht="15.75" hidden="1" thickTop="1" x14ac:dyDescent="0.25">
      <c r="A112" s="331" t="s">
        <v>3521</v>
      </c>
      <c r="B112" s="320" t="s">
        <v>3620</v>
      </c>
      <c r="C112" s="321">
        <v>44027</v>
      </c>
      <c r="D112" s="320">
        <v>3022024</v>
      </c>
      <c r="E112" s="331" t="s">
        <v>221</v>
      </c>
      <c r="F112" s="331" t="s">
        <v>42</v>
      </c>
      <c r="G112" s="303">
        <v>6799.7228571428568</v>
      </c>
    </row>
    <row r="113" spans="1:7" ht="15.75" hidden="1" thickTop="1" x14ac:dyDescent="0.25">
      <c r="A113" s="331" t="s">
        <v>3521</v>
      </c>
      <c r="B113" s="320" t="s">
        <v>3620</v>
      </c>
      <c r="C113" s="321">
        <v>44027</v>
      </c>
      <c r="D113" s="320">
        <v>3022025</v>
      </c>
      <c r="E113" s="331" t="s">
        <v>222</v>
      </c>
      <c r="F113" s="331" t="s">
        <v>42</v>
      </c>
      <c r="G113" s="303">
        <v>482.82142857142856</v>
      </c>
    </row>
    <row r="114" spans="1:7" ht="15.75" hidden="1" thickTop="1" x14ac:dyDescent="0.25">
      <c r="A114" s="331" t="s">
        <v>3521</v>
      </c>
      <c r="B114" s="320" t="s">
        <v>3620</v>
      </c>
      <c r="C114" s="321">
        <v>44027</v>
      </c>
      <c r="D114" s="320">
        <v>3022026</v>
      </c>
      <c r="E114" s="331" t="s">
        <v>223</v>
      </c>
      <c r="F114" s="331" t="s">
        <v>42</v>
      </c>
      <c r="G114" s="303">
        <v>7817.0914285714289</v>
      </c>
    </row>
    <row r="115" spans="1:7" ht="15.75" hidden="1" thickTop="1" x14ac:dyDescent="0.25">
      <c r="A115" s="331" t="s">
        <v>3521</v>
      </c>
      <c r="B115" s="320" t="s">
        <v>3620</v>
      </c>
      <c r="C115" s="321">
        <v>44027</v>
      </c>
      <c r="D115" s="320">
        <v>3022028</v>
      </c>
      <c r="E115" s="331" t="s">
        <v>224</v>
      </c>
      <c r="F115" s="331" t="s">
        <v>42</v>
      </c>
      <c r="G115" s="303">
        <v>3379.741428571429</v>
      </c>
    </row>
    <row r="116" spans="1:7" ht="15.75" hidden="1" thickTop="1" x14ac:dyDescent="0.25">
      <c r="A116" s="331" t="s">
        <v>3521</v>
      </c>
      <c r="B116" s="320" t="s">
        <v>3620</v>
      </c>
      <c r="C116" s="321">
        <v>44027</v>
      </c>
      <c r="D116" s="320">
        <v>3022027</v>
      </c>
      <c r="E116" s="331" t="s">
        <v>225</v>
      </c>
      <c r="F116" s="331" t="s">
        <v>42</v>
      </c>
      <c r="G116" s="303">
        <v>6242.1785714285716</v>
      </c>
    </row>
    <row r="117" spans="1:7" ht="15.75" hidden="1" thickTop="1" x14ac:dyDescent="0.25">
      <c r="A117" s="331" t="s">
        <v>3521</v>
      </c>
      <c r="B117" s="320" t="s">
        <v>3620</v>
      </c>
      <c r="C117" s="321">
        <v>44027</v>
      </c>
      <c r="D117" s="320">
        <v>3022029</v>
      </c>
      <c r="E117" s="331" t="s">
        <v>226</v>
      </c>
      <c r="F117" s="331" t="s">
        <v>42</v>
      </c>
      <c r="G117" s="303">
        <v>16657.305714285714</v>
      </c>
    </row>
    <row r="118" spans="1:7" ht="15.75" hidden="1" thickTop="1" x14ac:dyDescent="0.25">
      <c r="A118" s="331" t="s">
        <v>3521</v>
      </c>
      <c r="B118" s="320" t="s">
        <v>3620</v>
      </c>
      <c r="C118" s="321">
        <v>44027</v>
      </c>
      <c r="D118" s="320">
        <v>3023516</v>
      </c>
      <c r="E118" s="331" t="s">
        <v>228</v>
      </c>
      <c r="F118" s="331" t="s">
        <v>42</v>
      </c>
      <c r="G118" s="303">
        <v>1862.3057142857144</v>
      </c>
    </row>
    <row r="119" spans="1:7" ht="15.75" hidden="1" thickTop="1" x14ac:dyDescent="0.25">
      <c r="A119" s="331" t="s">
        <v>3521</v>
      </c>
      <c r="B119" s="320" t="s">
        <v>3620</v>
      </c>
      <c r="C119" s="321">
        <v>44027</v>
      </c>
      <c r="D119" s="320">
        <v>3022031</v>
      </c>
      <c r="E119" s="331" t="s">
        <v>229</v>
      </c>
      <c r="F119" s="331" t="s">
        <v>42</v>
      </c>
      <c r="G119" s="303">
        <v>5598.4171428571426</v>
      </c>
    </row>
    <row r="120" spans="1:7" ht="15.75" hidden="1" thickTop="1" x14ac:dyDescent="0.25">
      <c r="A120" s="331" t="s">
        <v>3521</v>
      </c>
      <c r="B120" s="320" t="s">
        <v>3620</v>
      </c>
      <c r="C120" s="321">
        <v>44027</v>
      </c>
      <c r="D120" s="320">
        <v>3022032</v>
      </c>
      <c r="E120" s="331" t="s">
        <v>231</v>
      </c>
      <c r="F120" s="331" t="s">
        <v>42</v>
      </c>
      <c r="G120" s="303">
        <v>8012.5214285714274</v>
      </c>
    </row>
    <row r="121" spans="1:7" ht="15.75" hidden="1" thickTop="1" x14ac:dyDescent="0.25">
      <c r="A121" s="331" t="s">
        <v>3521</v>
      </c>
      <c r="B121" s="320" t="s">
        <v>3620</v>
      </c>
      <c r="C121" s="321">
        <v>44027</v>
      </c>
      <c r="D121" s="320">
        <v>3023304</v>
      </c>
      <c r="E121" s="331" t="s">
        <v>232</v>
      </c>
      <c r="F121" s="331" t="s">
        <v>42</v>
      </c>
      <c r="G121" s="303">
        <v>6862.9471428571433</v>
      </c>
    </row>
    <row r="122" spans="1:7" ht="15.75" hidden="1" thickTop="1" x14ac:dyDescent="0.25">
      <c r="A122" s="331" t="s">
        <v>3521</v>
      </c>
      <c r="B122" s="320" t="s">
        <v>3620</v>
      </c>
      <c r="C122" s="321">
        <v>44027</v>
      </c>
      <c r="D122" s="320">
        <v>3022036</v>
      </c>
      <c r="E122" s="331" t="s">
        <v>235</v>
      </c>
      <c r="F122" s="331" t="s">
        <v>42</v>
      </c>
      <c r="G122" s="303">
        <v>12840.724285714285</v>
      </c>
    </row>
    <row r="123" spans="1:7" ht="15.75" hidden="1" thickTop="1" x14ac:dyDescent="0.25">
      <c r="A123" s="331" t="s">
        <v>3521</v>
      </c>
      <c r="B123" s="320" t="s">
        <v>3620</v>
      </c>
      <c r="C123" s="321">
        <v>44027</v>
      </c>
      <c r="D123" s="320">
        <v>3022037</v>
      </c>
      <c r="E123" s="331" t="s">
        <v>236</v>
      </c>
      <c r="F123" s="331" t="s">
        <v>42</v>
      </c>
      <c r="G123" s="303">
        <v>4012.008571428571</v>
      </c>
    </row>
    <row r="124" spans="1:7" ht="15.75" hidden="1" thickTop="1" x14ac:dyDescent="0.25">
      <c r="A124" s="331" t="s">
        <v>3521</v>
      </c>
      <c r="B124" s="320" t="s">
        <v>3620</v>
      </c>
      <c r="C124" s="321">
        <v>44027</v>
      </c>
      <c r="D124" s="320">
        <v>3023523</v>
      </c>
      <c r="E124" s="331" t="s">
        <v>237</v>
      </c>
      <c r="F124" s="331" t="s">
        <v>42</v>
      </c>
      <c r="G124" s="303">
        <v>11852.091428571428</v>
      </c>
    </row>
    <row r="125" spans="1:7" ht="15.75" hidden="1" thickTop="1" x14ac:dyDescent="0.25">
      <c r="A125" s="331" t="s">
        <v>3521</v>
      </c>
      <c r="B125" s="320" t="s">
        <v>3620</v>
      </c>
      <c r="C125" s="321">
        <v>44027</v>
      </c>
      <c r="D125" s="320">
        <v>3025948</v>
      </c>
      <c r="E125" s="331" t="s">
        <v>238</v>
      </c>
      <c r="F125" s="331" t="s">
        <v>42</v>
      </c>
      <c r="G125" s="303">
        <v>931.15571428571434</v>
      </c>
    </row>
    <row r="126" spans="1:7" ht="15.75" hidden="1" thickTop="1" x14ac:dyDescent="0.25">
      <c r="A126" s="331" t="s">
        <v>3521</v>
      </c>
      <c r="B126" s="320" t="s">
        <v>3620</v>
      </c>
      <c r="C126" s="321">
        <v>44027</v>
      </c>
      <c r="D126" s="320">
        <v>3025949</v>
      </c>
      <c r="E126" s="331" t="s">
        <v>239</v>
      </c>
      <c r="F126" s="331" t="s">
        <v>42</v>
      </c>
      <c r="G126" s="303">
        <v>2161.1942857142858</v>
      </c>
    </row>
    <row r="127" spans="1:7" ht="15.75" hidden="1" thickTop="1" x14ac:dyDescent="0.25">
      <c r="A127" s="331" t="s">
        <v>3521</v>
      </c>
      <c r="B127" s="320" t="s">
        <v>3620</v>
      </c>
      <c r="C127" s="321">
        <v>44027</v>
      </c>
      <c r="D127" s="320">
        <v>3023513</v>
      </c>
      <c r="E127" s="331" t="s">
        <v>240</v>
      </c>
      <c r="F127" s="331" t="s">
        <v>42</v>
      </c>
      <c r="G127" s="303">
        <v>1379.49</v>
      </c>
    </row>
    <row r="128" spans="1:7" ht="15.75" hidden="1" thickTop="1" x14ac:dyDescent="0.25">
      <c r="A128" s="331" t="s">
        <v>3521</v>
      </c>
      <c r="B128" s="320" t="s">
        <v>3620</v>
      </c>
      <c r="C128" s="321">
        <v>44027</v>
      </c>
      <c r="D128" s="320">
        <v>3023305</v>
      </c>
      <c r="E128" s="331" t="s">
        <v>242</v>
      </c>
      <c r="F128" s="331" t="s">
        <v>42</v>
      </c>
      <c r="G128" s="303">
        <v>1678.3785714285716</v>
      </c>
    </row>
    <row r="129" spans="1:7" ht="15.75" hidden="1" thickTop="1" x14ac:dyDescent="0.25">
      <c r="A129" s="331" t="s">
        <v>3521</v>
      </c>
      <c r="B129" s="320" t="s">
        <v>3620</v>
      </c>
      <c r="C129" s="321">
        <v>44027</v>
      </c>
      <c r="D129" s="320">
        <v>3022042</v>
      </c>
      <c r="E129" s="331" t="s">
        <v>243</v>
      </c>
      <c r="F129" s="331" t="s">
        <v>42</v>
      </c>
      <c r="G129" s="303">
        <v>3149.8328571428569</v>
      </c>
    </row>
    <row r="130" spans="1:7" ht="15.75" hidden="1" thickTop="1" x14ac:dyDescent="0.25">
      <c r="A130" s="331" t="s">
        <v>3521</v>
      </c>
      <c r="B130" s="320" t="s">
        <v>3620</v>
      </c>
      <c r="C130" s="321">
        <v>44027</v>
      </c>
      <c r="D130" s="320">
        <v>3022044</v>
      </c>
      <c r="E130" s="331" t="s">
        <v>244</v>
      </c>
      <c r="F130" s="331" t="s">
        <v>42</v>
      </c>
      <c r="G130" s="303">
        <v>4448.8442857142863</v>
      </c>
    </row>
    <row r="131" spans="1:7" ht="15.75" hidden="1" thickTop="1" x14ac:dyDescent="0.25">
      <c r="A131" s="331" t="s">
        <v>3521</v>
      </c>
      <c r="B131" s="320" t="s">
        <v>3620</v>
      </c>
      <c r="C131" s="321">
        <v>44027</v>
      </c>
      <c r="D131" s="320">
        <v>3022043</v>
      </c>
      <c r="E131" s="331" t="s">
        <v>245</v>
      </c>
      <c r="F131" s="331" t="s">
        <v>42</v>
      </c>
      <c r="G131" s="303">
        <v>8173.4628571428575</v>
      </c>
    </row>
    <row r="132" spans="1:7" ht="15.75" hidden="1" thickTop="1" x14ac:dyDescent="0.25">
      <c r="A132" s="331" t="s">
        <v>3521</v>
      </c>
      <c r="B132" s="320" t="s">
        <v>3620</v>
      </c>
      <c r="C132" s="321">
        <v>44027</v>
      </c>
      <c r="D132" s="320">
        <v>3022053</v>
      </c>
      <c r="E132" s="331" t="s">
        <v>246</v>
      </c>
      <c r="F132" s="331" t="s">
        <v>42</v>
      </c>
      <c r="G132" s="303">
        <v>149.44571428571427</v>
      </c>
    </row>
    <row r="133" spans="1:7" ht="15.75" hidden="1" thickTop="1" x14ac:dyDescent="0.25">
      <c r="A133" s="331" t="s">
        <v>3521</v>
      </c>
      <c r="B133" s="320" t="s">
        <v>3620</v>
      </c>
      <c r="C133" s="321">
        <v>44027</v>
      </c>
      <c r="D133" s="320">
        <v>3022045</v>
      </c>
      <c r="E133" s="331" t="s">
        <v>247</v>
      </c>
      <c r="F133" s="331" t="s">
        <v>42</v>
      </c>
      <c r="G133" s="303">
        <v>5380</v>
      </c>
    </row>
    <row r="134" spans="1:7" ht="15.75" hidden="1" thickTop="1" x14ac:dyDescent="0.25">
      <c r="A134" s="331" t="s">
        <v>3521</v>
      </c>
      <c r="B134" s="320" t="s">
        <v>3620</v>
      </c>
      <c r="C134" s="321">
        <v>44027</v>
      </c>
      <c r="D134" s="320">
        <v>3022077</v>
      </c>
      <c r="E134" s="331" t="s">
        <v>248</v>
      </c>
      <c r="F134" s="331" t="s">
        <v>42</v>
      </c>
      <c r="G134" s="303">
        <v>44672.39</v>
      </c>
    </row>
    <row r="135" spans="1:7" ht="15.75" hidden="1" thickTop="1" x14ac:dyDescent="0.25">
      <c r="A135" s="331" t="s">
        <v>3521</v>
      </c>
      <c r="B135" s="320" t="s">
        <v>3620</v>
      </c>
      <c r="C135" s="321">
        <v>44027</v>
      </c>
      <c r="D135" s="320">
        <v>3025201</v>
      </c>
      <c r="E135" s="331" t="s">
        <v>249</v>
      </c>
      <c r="F135" s="331" t="s">
        <v>42</v>
      </c>
      <c r="G135" s="303">
        <v>7345.7685714285699</v>
      </c>
    </row>
    <row r="136" spans="1:7" ht="15.75" hidden="1" thickTop="1" x14ac:dyDescent="0.25">
      <c r="A136" s="331" t="s">
        <v>3521</v>
      </c>
      <c r="B136" s="320" t="s">
        <v>3620</v>
      </c>
      <c r="C136" s="321">
        <v>44027</v>
      </c>
      <c r="D136" s="320">
        <v>3023501</v>
      </c>
      <c r="E136" s="331" t="s">
        <v>250</v>
      </c>
      <c r="F136" s="331" t="s">
        <v>42</v>
      </c>
      <c r="G136" s="303">
        <v>3287.7771428571432</v>
      </c>
    </row>
    <row r="137" spans="1:7" ht="15.75" hidden="1" thickTop="1" x14ac:dyDescent="0.25">
      <c r="A137" s="331" t="s">
        <v>3521</v>
      </c>
      <c r="B137" s="320" t="s">
        <v>3620</v>
      </c>
      <c r="C137" s="321">
        <v>44027</v>
      </c>
      <c r="D137" s="320">
        <v>3022078</v>
      </c>
      <c r="E137" s="331" t="s">
        <v>251</v>
      </c>
      <c r="F137" s="331" t="s">
        <v>42</v>
      </c>
      <c r="G137" s="303">
        <v>3069.36</v>
      </c>
    </row>
    <row r="138" spans="1:7" ht="15.75" hidden="1" thickTop="1" x14ac:dyDescent="0.25">
      <c r="A138" s="331" t="s">
        <v>3521</v>
      </c>
      <c r="B138" s="320" t="s">
        <v>3620</v>
      </c>
      <c r="C138" s="321">
        <v>44027</v>
      </c>
      <c r="D138" s="320">
        <v>3022071</v>
      </c>
      <c r="E138" s="331" t="s">
        <v>253</v>
      </c>
      <c r="F138" s="331" t="s">
        <v>42</v>
      </c>
      <c r="G138" s="303">
        <v>3069.36</v>
      </c>
    </row>
    <row r="139" spans="1:7" ht="15.75" hidden="1" thickTop="1" x14ac:dyDescent="0.25">
      <c r="A139" s="331" t="s">
        <v>3521</v>
      </c>
      <c r="B139" s="320" t="s">
        <v>3620</v>
      </c>
      <c r="C139" s="321">
        <v>44027</v>
      </c>
      <c r="D139" s="320">
        <v>3022072</v>
      </c>
      <c r="E139" s="331" t="s">
        <v>254</v>
      </c>
      <c r="F139" s="331" t="s">
        <v>42</v>
      </c>
      <c r="G139" s="303">
        <v>11380.768571428571</v>
      </c>
    </row>
    <row r="140" spans="1:7" ht="15.75" hidden="1" thickTop="1" x14ac:dyDescent="0.25">
      <c r="A140" s="331" t="s">
        <v>3521</v>
      </c>
      <c r="B140" s="320" t="s">
        <v>3620</v>
      </c>
      <c r="C140" s="321">
        <v>44027</v>
      </c>
      <c r="D140" s="320">
        <v>3023512</v>
      </c>
      <c r="E140" s="331" t="s">
        <v>256</v>
      </c>
      <c r="F140" s="331" t="s">
        <v>42</v>
      </c>
      <c r="G140" s="303">
        <v>586.27857142857158</v>
      </c>
    </row>
    <row r="141" spans="1:7" ht="15.75" hidden="1" thickTop="1" x14ac:dyDescent="0.25">
      <c r="A141" s="331" t="s">
        <v>3521</v>
      </c>
      <c r="B141" s="320" t="s">
        <v>3620</v>
      </c>
      <c r="C141" s="321">
        <v>44027</v>
      </c>
      <c r="D141" s="320">
        <v>3023510</v>
      </c>
      <c r="E141" s="331" t="s">
        <v>258</v>
      </c>
      <c r="F141" s="331" t="s">
        <v>42</v>
      </c>
      <c r="G141" s="303">
        <v>4023.5014285714287</v>
      </c>
    </row>
    <row r="142" spans="1:7" ht="15.75" hidden="1" thickTop="1" x14ac:dyDescent="0.25">
      <c r="A142" s="331" t="s">
        <v>3521</v>
      </c>
      <c r="B142" s="320" t="s">
        <v>3620</v>
      </c>
      <c r="C142" s="321">
        <v>44027</v>
      </c>
      <c r="D142" s="320">
        <v>3023502</v>
      </c>
      <c r="E142" s="331" t="s">
        <v>259</v>
      </c>
      <c r="F142" s="331" t="s">
        <v>42</v>
      </c>
      <c r="G142" s="303">
        <v>9587.4342857142856</v>
      </c>
    </row>
    <row r="143" spans="1:7" ht="15.75" hidden="1" thickTop="1" x14ac:dyDescent="0.25">
      <c r="A143" s="331" t="s">
        <v>3521</v>
      </c>
      <c r="B143" s="320" t="s">
        <v>3620</v>
      </c>
      <c r="C143" s="321">
        <v>44027</v>
      </c>
      <c r="D143" s="320">
        <v>3023315</v>
      </c>
      <c r="E143" s="331" t="s">
        <v>260</v>
      </c>
      <c r="F143" s="331" t="s">
        <v>42</v>
      </c>
      <c r="G143" s="303">
        <v>1402.4785714285715</v>
      </c>
    </row>
    <row r="144" spans="1:7" ht="15.75" hidden="1" thickTop="1" x14ac:dyDescent="0.25">
      <c r="A144" s="331" t="s">
        <v>3521</v>
      </c>
      <c r="B144" s="320" t="s">
        <v>3620</v>
      </c>
      <c r="C144" s="321">
        <v>44027</v>
      </c>
      <c r="D144" s="320">
        <v>3023504</v>
      </c>
      <c r="E144" s="331" t="s">
        <v>261</v>
      </c>
      <c r="F144" s="331" t="s">
        <v>42</v>
      </c>
      <c r="G144" s="303">
        <v>4609.7857142857147</v>
      </c>
    </row>
    <row r="145" spans="1:7" ht="15.75" hidden="1" thickTop="1" x14ac:dyDescent="0.25">
      <c r="A145" s="331" t="s">
        <v>3521</v>
      </c>
      <c r="B145" s="320" t="s">
        <v>3620</v>
      </c>
      <c r="C145" s="321">
        <v>44027</v>
      </c>
      <c r="D145" s="320">
        <v>3023309</v>
      </c>
      <c r="E145" s="331" t="s">
        <v>262</v>
      </c>
      <c r="F145" s="331" t="s">
        <v>42</v>
      </c>
      <c r="G145" s="303">
        <v>1517.4342857142856</v>
      </c>
    </row>
    <row r="146" spans="1:7" ht="15.75" hidden="1" thickTop="1" x14ac:dyDescent="0.25">
      <c r="A146" s="331" t="s">
        <v>3521</v>
      </c>
      <c r="B146" s="320" t="s">
        <v>3620</v>
      </c>
      <c r="C146" s="321">
        <v>44027</v>
      </c>
      <c r="D146" s="320">
        <v>3023307</v>
      </c>
      <c r="E146" s="331" t="s">
        <v>263</v>
      </c>
      <c r="F146" s="331" t="s">
        <v>42</v>
      </c>
      <c r="G146" s="303">
        <v>2563.5457142857144</v>
      </c>
    </row>
    <row r="147" spans="1:7" ht="15.75" hidden="1" thickTop="1" x14ac:dyDescent="0.25">
      <c r="A147" s="331" t="s">
        <v>3521</v>
      </c>
      <c r="B147" s="320" t="s">
        <v>3620</v>
      </c>
      <c r="C147" s="321">
        <v>44027</v>
      </c>
      <c r="D147" s="320">
        <v>3023509</v>
      </c>
      <c r="E147" s="331" t="s">
        <v>264</v>
      </c>
      <c r="F147" s="331" t="s">
        <v>42</v>
      </c>
      <c r="G147" s="303">
        <v>9162.091428571428</v>
      </c>
    </row>
    <row r="148" spans="1:7" ht="15.75" hidden="1" thickTop="1" x14ac:dyDescent="0.25">
      <c r="A148" s="331" t="s">
        <v>3521</v>
      </c>
      <c r="B148" s="320" t="s">
        <v>3620</v>
      </c>
      <c r="C148" s="321">
        <v>44027</v>
      </c>
      <c r="D148" s="320">
        <v>3023311</v>
      </c>
      <c r="E148" s="331" t="s">
        <v>265</v>
      </c>
      <c r="F148" s="331" t="s">
        <v>42</v>
      </c>
      <c r="G148" s="303">
        <v>6874.4457142857136</v>
      </c>
    </row>
    <row r="149" spans="1:7" ht="15.75" hidden="1" thickTop="1" x14ac:dyDescent="0.25">
      <c r="A149" s="331" t="s">
        <v>3521</v>
      </c>
      <c r="B149" s="320" t="s">
        <v>3620</v>
      </c>
      <c r="C149" s="321">
        <v>44027</v>
      </c>
      <c r="D149" s="320">
        <v>3023312</v>
      </c>
      <c r="E149" s="331" t="s">
        <v>266</v>
      </c>
      <c r="F149" s="331" t="s">
        <v>42</v>
      </c>
      <c r="G149" s="303">
        <v>2644.0171428571425</v>
      </c>
    </row>
    <row r="150" spans="1:7" ht="15.75" hidden="1" thickTop="1" x14ac:dyDescent="0.25">
      <c r="A150" s="331" t="s">
        <v>3521</v>
      </c>
      <c r="B150" s="320" t="s">
        <v>3620</v>
      </c>
      <c r="C150" s="321">
        <v>44027</v>
      </c>
      <c r="D150" s="320">
        <v>3023314</v>
      </c>
      <c r="E150" s="331" t="s">
        <v>267</v>
      </c>
      <c r="F150" s="331" t="s">
        <v>42</v>
      </c>
      <c r="G150" s="303">
        <v>3494.7014285714286</v>
      </c>
    </row>
    <row r="151" spans="1:7" ht="15.75" hidden="1" thickTop="1" x14ac:dyDescent="0.25">
      <c r="A151" s="331" t="s">
        <v>3521</v>
      </c>
      <c r="B151" s="320" t="s">
        <v>3620</v>
      </c>
      <c r="C151" s="321">
        <v>44027</v>
      </c>
      <c r="D151" s="320">
        <v>3023313</v>
      </c>
      <c r="E151" s="331" t="s">
        <v>5048</v>
      </c>
      <c r="F151" s="331" t="s">
        <v>42</v>
      </c>
      <c r="G151" s="303">
        <v>5115.6014285714282</v>
      </c>
    </row>
    <row r="152" spans="1:7" ht="15.75" hidden="1" thickTop="1" x14ac:dyDescent="0.25">
      <c r="A152" s="331" t="s">
        <v>3521</v>
      </c>
      <c r="B152" s="320" t="s">
        <v>3620</v>
      </c>
      <c r="C152" s="321">
        <v>44027</v>
      </c>
      <c r="D152" s="320">
        <v>3023507</v>
      </c>
      <c r="E152" s="331" t="s">
        <v>269</v>
      </c>
      <c r="F152" s="331" t="s">
        <v>42</v>
      </c>
      <c r="G152" s="303">
        <v>2034.7414285714287</v>
      </c>
    </row>
    <row r="153" spans="1:7" ht="15.75" hidden="1" thickTop="1" x14ac:dyDescent="0.25">
      <c r="A153" s="331" t="s">
        <v>3521</v>
      </c>
      <c r="B153" s="320" t="s">
        <v>3620</v>
      </c>
      <c r="C153" s="321">
        <v>44027</v>
      </c>
      <c r="D153" s="320">
        <v>3023506</v>
      </c>
      <c r="E153" s="331" t="s">
        <v>270</v>
      </c>
      <c r="F153" s="331" t="s">
        <v>42</v>
      </c>
      <c r="G153" s="303">
        <v>1747.3514285714284</v>
      </c>
    </row>
    <row r="154" spans="1:7" ht="15.75" hidden="1" thickTop="1" x14ac:dyDescent="0.25">
      <c r="A154" s="331" t="s">
        <v>3521</v>
      </c>
      <c r="B154" s="320" t="s">
        <v>3620</v>
      </c>
      <c r="C154" s="321">
        <v>44027</v>
      </c>
      <c r="D154" s="320">
        <v>3022070</v>
      </c>
      <c r="E154" s="331" t="s">
        <v>272</v>
      </c>
      <c r="F154" s="331" t="s">
        <v>42</v>
      </c>
      <c r="G154" s="303">
        <v>7955.0442857142853</v>
      </c>
    </row>
    <row r="155" spans="1:7" ht="15.75" hidden="1" thickTop="1" x14ac:dyDescent="0.25">
      <c r="A155" s="331" t="s">
        <v>3521</v>
      </c>
      <c r="B155" s="320" t="s">
        <v>3620</v>
      </c>
      <c r="C155" s="321">
        <v>44027</v>
      </c>
      <c r="D155" s="320">
        <v>3023316</v>
      </c>
      <c r="E155" s="331" t="s">
        <v>273</v>
      </c>
      <c r="F155" s="331" t="s">
        <v>42</v>
      </c>
      <c r="G155" s="303">
        <v>1965.7685714285712</v>
      </c>
    </row>
    <row r="156" spans="1:7" ht="15.75" hidden="1" thickTop="1" x14ac:dyDescent="0.25">
      <c r="A156" s="331" t="s">
        <v>3521</v>
      </c>
      <c r="B156" s="320" t="s">
        <v>3620</v>
      </c>
      <c r="C156" s="321">
        <v>44027</v>
      </c>
      <c r="D156" s="320">
        <v>3022055</v>
      </c>
      <c r="E156" s="331" t="s">
        <v>274</v>
      </c>
      <c r="F156" s="331" t="s">
        <v>42</v>
      </c>
      <c r="G156" s="303">
        <v>7644.6571428571415</v>
      </c>
    </row>
    <row r="157" spans="1:7" ht="15.75" hidden="1" thickTop="1" x14ac:dyDescent="0.25">
      <c r="A157" s="331" t="s">
        <v>3521</v>
      </c>
      <c r="B157" s="320" t="s">
        <v>3620</v>
      </c>
      <c r="C157" s="321">
        <v>44027</v>
      </c>
      <c r="D157" s="320">
        <v>3022057</v>
      </c>
      <c r="E157" s="331" t="s">
        <v>275</v>
      </c>
      <c r="F157" s="331" t="s">
        <v>42</v>
      </c>
      <c r="G157" s="303">
        <v>16335.425714285715</v>
      </c>
    </row>
    <row r="158" spans="1:7" ht="15.75" hidden="1" thickTop="1" x14ac:dyDescent="0.25">
      <c r="A158" s="331" t="s">
        <v>3521</v>
      </c>
      <c r="B158" s="320" t="s">
        <v>3620</v>
      </c>
      <c r="C158" s="321">
        <v>44027</v>
      </c>
      <c r="D158" s="320">
        <v>3022076</v>
      </c>
      <c r="E158" s="331" t="s">
        <v>277</v>
      </c>
      <c r="F158" s="331" t="s">
        <v>42</v>
      </c>
      <c r="G158" s="303">
        <v>11806.111428571428</v>
      </c>
    </row>
    <row r="159" spans="1:7" ht="15.75" hidden="1" thickTop="1" x14ac:dyDescent="0.25">
      <c r="A159" s="331" t="s">
        <v>3521</v>
      </c>
      <c r="B159" s="320" t="s">
        <v>3620</v>
      </c>
      <c r="C159" s="321">
        <v>44027</v>
      </c>
      <c r="D159" s="320">
        <v>3022060</v>
      </c>
      <c r="E159" s="331" t="s">
        <v>278</v>
      </c>
      <c r="F159" s="331" t="s">
        <v>42</v>
      </c>
      <c r="G159" s="303">
        <v>12978.677142857143</v>
      </c>
    </row>
    <row r="160" spans="1:7" ht="15.75" hidden="1" thickTop="1" x14ac:dyDescent="0.25">
      <c r="A160" s="331" t="s">
        <v>3521</v>
      </c>
      <c r="B160" s="320" t="s">
        <v>3620</v>
      </c>
      <c r="C160" s="321">
        <v>44027</v>
      </c>
      <c r="D160" s="320">
        <v>3023518</v>
      </c>
      <c r="E160" s="331" t="s">
        <v>279</v>
      </c>
      <c r="F160" s="331" t="s">
        <v>42</v>
      </c>
      <c r="G160" s="303">
        <v>14840.982857142857</v>
      </c>
    </row>
    <row r="161" spans="1:7" ht="15.75" hidden="1" thickTop="1" x14ac:dyDescent="0.25">
      <c r="A161" s="331" t="s">
        <v>3521</v>
      </c>
      <c r="B161" s="320" t="s">
        <v>3620</v>
      </c>
      <c r="C161" s="321">
        <v>44027</v>
      </c>
      <c r="D161" s="320">
        <v>3022054</v>
      </c>
      <c r="E161" s="331" t="s">
        <v>280</v>
      </c>
      <c r="F161" s="331" t="s">
        <v>42</v>
      </c>
      <c r="G161" s="303">
        <v>1436.964285714286</v>
      </c>
    </row>
    <row r="162" spans="1:7" ht="15.75" hidden="1" thickTop="1" x14ac:dyDescent="0.25">
      <c r="A162" s="331" t="s">
        <v>3521</v>
      </c>
      <c r="B162" s="320" t="s">
        <v>3620</v>
      </c>
      <c r="C162" s="321">
        <v>44027</v>
      </c>
      <c r="D162" s="320">
        <v>3021102</v>
      </c>
      <c r="E162" s="331" t="s">
        <v>315</v>
      </c>
      <c r="F162" s="331" t="s">
        <v>42</v>
      </c>
      <c r="G162" s="303">
        <v>57.139999999999937</v>
      </c>
    </row>
    <row r="163" spans="1:7" ht="15.75" hidden="1" thickTop="1" x14ac:dyDescent="0.25">
      <c r="A163" s="331" t="s">
        <v>3521</v>
      </c>
      <c r="B163" s="320" t="s">
        <v>3620</v>
      </c>
      <c r="C163" s="321">
        <v>44027</v>
      </c>
      <c r="D163" s="320">
        <v>3021100</v>
      </c>
      <c r="E163" s="331" t="s">
        <v>313</v>
      </c>
      <c r="F163" s="331" t="s">
        <v>42</v>
      </c>
      <c r="G163" s="303">
        <v>4268.9328571428568</v>
      </c>
    </row>
    <row r="164" spans="1:7" ht="15.75" hidden="1" thickTop="1" x14ac:dyDescent="0.25">
      <c r="A164" s="331" t="s">
        <v>3521</v>
      </c>
      <c r="B164" s="320" t="s">
        <v>3620</v>
      </c>
      <c r="C164" s="321">
        <v>44027</v>
      </c>
      <c r="D164" s="320">
        <v>3025405</v>
      </c>
      <c r="E164" s="331" t="s">
        <v>104</v>
      </c>
      <c r="F164" s="331" t="s">
        <v>42</v>
      </c>
      <c r="G164" s="303">
        <v>7680.8128571428588</v>
      </c>
    </row>
    <row r="165" spans="1:7" ht="15.75" hidden="1" thickTop="1" x14ac:dyDescent="0.25">
      <c r="A165" s="331" t="s">
        <v>3521</v>
      </c>
      <c r="B165" s="320" t="s">
        <v>3620</v>
      </c>
      <c r="C165" s="321">
        <v>44027</v>
      </c>
      <c r="D165" s="320">
        <v>3024003</v>
      </c>
      <c r="E165" s="331" t="s">
        <v>107</v>
      </c>
      <c r="F165" s="331" t="s">
        <v>42</v>
      </c>
      <c r="G165" s="303">
        <v>22854.701428571432</v>
      </c>
    </row>
    <row r="166" spans="1:7" ht="15.75" hidden="1" thickTop="1" x14ac:dyDescent="0.25">
      <c r="A166" s="331" t="s">
        <v>3521</v>
      </c>
      <c r="B166" s="320" t="s">
        <v>3620</v>
      </c>
      <c r="C166" s="321">
        <v>44027</v>
      </c>
      <c r="D166" s="320">
        <v>3025427</v>
      </c>
      <c r="E166" s="331" t="s">
        <v>111</v>
      </c>
      <c r="F166" s="331" t="s">
        <v>42</v>
      </c>
      <c r="G166" s="303">
        <v>4350.5542857142864</v>
      </c>
    </row>
    <row r="167" spans="1:7" ht="15.75" hidden="1" thickTop="1" x14ac:dyDescent="0.25">
      <c r="A167" s="331" t="s">
        <v>3521</v>
      </c>
      <c r="B167" s="320" t="s">
        <v>3620</v>
      </c>
      <c r="C167" s="321">
        <v>44027</v>
      </c>
      <c r="D167" s="320">
        <v>3024004</v>
      </c>
      <c r="E167" s="331" t="s">
        <v>112</v>
      </c>
      <c r="F167" s="331" t="s">
        <v>42</v>
      </c>
      <c r="G167" s="303">
        <v>652.99142857142863</v>
      </c>
    </row>
    <row r="168" spans="1:7" ht="15.75" hidden="1" thickTop="1" x14ac:dyDescent="0.25">
      <c r="A168" s="331" t="s">
        <v>3521</v>
      </c>
      <c r="B168" s="320" t="s">
        <v>3620</v>
      </c>
      <c r="C168" s="321">
        <v>44027</v>
      </c>
      <c r="D168" s="320">
        <v>3025404</v>
      </c>
      <c r="E168" s="331" t="s">
        <v>118</v>
      </c>
      <c r="F168" s="331" t="s">
        <v>42</v>
      </c>
      <c r="G168" s="303">
        <v>3387.3900000000003</v>
      </c>
    </row>
    <row r="169" spans="1:7" ht="15.75" hidden="1" thickTop="1" x14ac:dyDescent="0.25">
      <c r="A169" s="331" t="s">
        <v>3521</v>
      </c>
      <c r="B169" s="320" t="s">
        <v>3620</v>
      </c>
      <c r="C169" s="321">
        <v>44027</v>
      </c>
      <c r="D169" s="320">
        <v>3025407</v>
      </c>
      <c r="E169" s="331" t="s">
        <v>119</v>
      </c>
      <c r="F169" s="331" t="s">
        <v>42</v>
      </c>
      <c r="G169" s="303">
        <v>17067.565714285716</v>
      </c>
    </row>
    <row r="170" spans="1:7" ht="15.75" hidden="1" thickTop="1" x14ac:dyDescent="0.25">
      <c r="A170" s="331" t="s">
        <v>3521</v>
      </c>
      <c r="B170" s="320" t="s">
        <v>3620</v>
      </c>
      <c r="C170" s="321">
        <v>44027</v>
      </c>
      <c r="D170" s="320">
        <v>3027010</v>
      </c>
      <c r="E170" s="331" t="s">
        <v>76</v>
      </c>
      <c r="F170" s="331" t="s">
        <v>42</v>
      </c>
      <c r="G170" s="303">
        <v>2260.9828571428575</v>
      </c>
    </row>
    <row r="171" spans="1:7" ht="15.75" hidden="1" thickTop="1" x14ac:dyDescent="0.25">
      <c r="A171" s="331" t="s">
        <v>3521</v>
      </c>
      <c r="B171" s="320" t="s">
        <v>3620</v>
      </c>
      <c r="C171" s="321">
        <v>44027</v>
      </c>
      <c r="D171" s="320">
        <v>3027005</v>
      </c>
      <c r="E171" s="331" t="s">
        <v>67</v>
      </c>
      <c r="F171" s="331" t="s">
        <v>42</v>
      </c>
      <c r="G171" s="303">
        <v>4287.9085714285711</v>
      </c>
    </row>
    <row r="172" spans="1:7" ht="15.75" hidden="1" thickTop="1" x14ac:dyDescent="0.25">
      <c r="A172" s="331" t="s">
        <v>3521</v>
      </c>
      <c r="B172" s="320" t="s">
        <v>3620</v>
      </c>
      <c r="C172" s="321">
        <v>44027</v>
      </c>
      <c r="D172" s="320">
        <v>3027009</v>
      </c>
      <c r="E172" s="331" t="s">
        <v>74</v>
      </c>
      <c r="F172" s="331" t="s">
        <v>42</v>
      </c>
      <c r="G172" s="303">
        <v>4862.6942857142858</v>
      </c>
    </row>
    <row r="173" spans="1:7" ht="15.75" hidden="1" thickTop="1" x14ac:dyDescent="0.25">
      <c r="A173" s="331" t="s">
        <v>3521</v>
      </c>
      <c r="B173" s="320" t="s">
        <v>4046</v>
      </c>
      <c r="C173" s="321">
        <v>44026</v>
      </c>
      <c r="D173" s="320">
        <v>3023521</v>
      </c>
      <c r="E173" s="331" t="s">
        <v>318</v>
      </c>
      <c r="F173" s="331" t="s">
        <v>42</v>
      </c>
      <c r="G173" s="303">
        <v>21511.989999999998</v>
      </c>
    </row>
    <row r="174" spans="1:7" ht="15.75" hidden="1" thickTop="1" x14ac:dyDescent="0.25">
      <c r="A174" s="331" t="s">
        <v>3521</v>
      </c>
      <c r="B174" s="320" t="s">
        <v>3620</v>
      </c>
      <c r="C174" s="321">
        <v>44027</v>
      </c>
      <c r="D174" s="320">
        <v>3023521</v>
      </c>
      <c r="E174" s="331" t="s">
        <v>318</v>
      </c>
      <c r="F174" s="331" t="s">
        <v>42</v>
      </c>
      <c r="G174" s="303">
        <v>17507.991428571426</v>
      </c>
    </row>
    <row r="175" spans="1:7" ht="15.75" hidden="1" thickTop="1" x14ac:dyDescent="0.25">
      <c r="A175" s="331" t="s">
        <v>3521</v>
      </c>
      <c r="B175" s="320" t="s">
        <v>3620</v>
      </c>
      <c r="C175" s="321">
        <v>44027</v>
      </c>
      <c r="D175" s="320">
        <v>3021100</v>
      </c>
      <c r="E175" s="331" t="s">
        <v>313</v>
      </c>
      <c r="F175" s="331" t="s">
        <v>42</v>
      </c>
      <c r="G175" s="303">
        <v>11.498571428571429</v>
      </c>
    </row>
    <row r="176" spans="1:7" ht="15.75" hidden="1" thickTop="1" x14ac:dyDescent="0.25">
      <c r="A176" s="331" t="s">
        <v>3521</v>
      </c>
      <c r="B176" s="328" t="s">
        <v>3620</v>
      </c>
      <c r="C176" s="329">
        <v>44027</v>
      </c>
      <c r="D176" s="328">
        <v>3023317</v>
      </c>
      <c r="E176" s="331" t="s">
        <v>193</v>
      </c>
      <c r="F176" s="331" t="s">
        <v>42</v>
      </c>
      <c r="G176" s="303">
        <v>34.445714285714288</v>
      </c>
    </row>
    <row r="177" spans="1:7" ht="15.75" hidden="1" thickTop="1" x14ac:dyDescent="0.25">
      <c r="A177" s="331" t="s">
        <v>3521</v>
      </c>
      <c r="B177" s="328" t="s">
        <v>3620</v>
      </c>
      <c r="C177" s="329">
        <v>44027</v>
      </c>
      <c r="D177" s="328">
        <v>3022027</v>
      </c>
      <c r="E177" s="331" t="s">
        <v>225</v>
      </c>
      <c r="F177" s="331" t="s">
        <v>42</v>
      </c>
      <c r="G177" s="303">
        <v>34.445714285714288</v>
      </c>
    </row>
    <row r="178" spans="1:7" ht="15.75" hidden="1" thickTop="1" x14ac:dyDescent="0.25">
      <c r="A178" s="331" t="s">
        <v>3521</v>
      </c>
      <c r="B178" s="328" t="s">
        <v>3620</v>
      </c>
      <c r="C178" s="329">
        <v>44027</v>
      </c>
      <c r="D178" s="328">
        <v>3022071</v>
      </c>
      <c r="E178" s="331" t="s">
        <v>253</v>
      </c>
      <c r="F178" s="331" t="s">
        <v>42</v>
      </c>
      <c r="G178" s="303">
        <v>34.445714285714288</v>
      </c>
    </row>
    <row r="179" spans="1:7" ht="15.75" hidden="1" thickTop="1" x14ac:dyDescent="0.25">
      <c r="A179" s="331" t="s">
        <v>3521</v>
      </c>
      <c r="B179" s="328" t="s">
        <v>3620</v>
      </c>
      <c r="C179" s="329">
        <v>44027</v>
      </c>
      <c r="D179" s="328">
        <v>3023309</v>
      </c>
      <c r="E179" s="331" t="s">
        <v>262</v>
      </c>
      <c r="F179" s="331" t="s">
        <v>42</v>
      </c>
      <c r="G179" s="303">
        <v>60.941428571428574</v>
      </c>
    </row>
    <row r="180" spans="1:7" ht="15.75" hidden="1" thickTop="1" x14ac:dyDescent="0.25">
      <c r="A180" s="331" t="s">
        <v>3521</v>
      </c>
      <c r="B180" s="328" t="s">
        <v>3620</v>
      </c>
      <c r="C180" s="329">
        <v>44027</v>
      </c>
      <c r="D180" s="328">
        <v>3023314</v>
      </c>
      <c r="E180" s="331" t="s">
        <v>267</v>
      </c>
      <c r="F180" s="331" t="s">
        <v>42</v>
      </c>
      <c r="G180" s="303">
        <v>68.888571428571439</v>
      </c>
    </row>
    <row r="181" spans="1:7" ht="15.75" hidden="1" thickTop="1" x14ac:dyDescent="0.25">
      <c r="A181" s="331" t="s">
        <v>3521</v>
      </c>
      <c r="B181" s="328" t="s">
        <v>3620</v>
      </c>
      <c r="C181" s="329">
        <v>44027</v>
      </c>
      <c r="D181" s="328">
        <v>3023507</v>
      </c>
      <c r="E181" s="331" t="s">
        <v>269</v>
      </c>
      <c r="F181" s="331" t="s">
        <v>42</v>
      </c>
      <c r="G181" s="303">
        <v>47.694285714285719</v>
      </c>
    </row>
    <row r="182" spans="1:7" ht="15.75" hidden="1" thickTop="1" x14ac:dyDescent="0.25">
      <c r="A182" s="331" t="s">
        <v>3521</v>
      </c>
      <c r="B182" s="328" t="s">
        <v>3620</v>
      </c>
      <c r="C182" s="329">
        <v>44027</v>
      </c>
      <c r="D182" s="328">
        <v>3023316</v>
      </c>
      <c r="E182" s="331" t="s">
        <v>273</v>
      </c>
      <c r="F182" s="331" t="s">
        <v>42</v>
      </c>
      <c r="G182" s="303">
        <v>68.888571428571439</v>
      </c>
    </row>
    <row r="183" spans="1:7" ht="15.75" hidden="1" thickTop="1" x14ac:dyDescent="0.25">
      <c r="A183" s="331" t="s">
        <v>3521</v>
      </c>
      <c r="B183" s="328" t="s">
        <v>3620</v>
      </c>
      <c r="C183" s="329">
        <v>44027</v>
      </c>
      <c r="D183" s="328">
        <v>3024003</v>
      </c>
      <c r="E183" s="331" t="s">
        <v>107</v>
      </c>
      <c r="F183" s="331" t="s">
        <v>42</v>
      </c>
      <c r="G183" s="303">
        <v>47.694285714285719</v>
      </c>
    </row>
    <row r="184" spans="1:7" ht="15.75" hidden="1" thickTop="1" x14ac:dyDescent="0.25">
      <c r="A184" s="331" t="s">
        <v>3521</v>
      </c>
      <c r="B184" s="328" t="s">
        <v>3620</v>
      </c>
      <c r="C184" s="329">
        <v>44027</v>
      </c>
      <c r="D184" s="157">
        <v>3023520</v>
      </c>
      <c r="E184" s="331" t="s">
        <v>189</v>
      </c>
      <c r="F184" s="331" t="s">
        <v>42</v>
      </c>
      <c r="G184" s="303">
        <v>180.38714285714286</v>
      </c>
    </row>
    <row r="185" spans="1:7" ht="15.75" hidden="1" thickTop="1" x14ac:dyDescent="0.25">
      <c r="A185" s="331" t="s">
        <v>3521</v>
      </c>
      <c r="B185" s="328" t="s">
        <v>3620</v>
      </c>
      <c r="C185" s="329">
        <v>44027</v>
      </c>
      <c r="D185" s="157">
        <v>3023317</v>
      </c>
      <c r="E185" s="331" t="s">
        <v>193</v>
      </c>
      <c r="F185" s="331" t="s">
        <v>42</v>
      </c>
      <c r="G185" s="303">
        <v>360.76857142857142</v>
      </c>
    </row>
    <row r="186" spans="1:7" ht="15.75" hidden="1" thickTop="1" x14ac:dyDescent="0.25">
      <c r="A186" s="331" t="s">
        <v>3521</v>
      </c>
      <c r="B186" s="328" t="s">
        <v>3620</v>
      </c>
      <c r="C186" s="329">
        <v>44027</v>
      </c>
      <c r="D186" s="157">
        <v>3023511</v>
      </c>
      <c r="E186" s="331" t="s">
        <v>202</v>
      </c>
      <c r="F186" s="331" t="s">
        <v>42</v>
      </c>
      <c r="G186" s="303">
        <v>901.9242857142857</v>
      </c>
    </row>
    <row r="187" spans="1:7" ht="15.75" hidden="1" thickTop="1" x14ac:dyDescent="0.25">
      <c r="A187" s="331" t="s">
        <v>3521</v>
      </c>
      <c r="B187" s="328" t="s">
        <v>3620</v>
      </c>
      <c r="C187" s="329">
        <v>44027</v>
      </c>
      <c r="D187" s="157">
        <v>3022008</v>
      </c>
      <c r="E187" s="331" t="s">
        <v>204</v>
      </c>
      <c r="F187" s="331" t="s">
        <v>42</v>
      </c>
      <c r="G187" s="303">
        <v>521.11142857142852</v>
      </c>
    </row>
    <row r="188" spans="1:7" ht="15.75" hidden="1" thickTop="1" x14ac:dyDescent="0.25">
      <c r="A188" s="331" t="s">
        <v>3521</v>
      </c>
      <c r="B188" s="328" t="s">
        <v>3620</v>
      </c>
      <c r="C188" s="329">
        <v>44027</v>
      </c>
      <c r="D188" s="157">
        <v>3022009</v>
      </c>
      <c r="E188" s="331" t="s">
        <v>206</v>
      </c>
      <c r="F188" s="331" t="s">
        <v>42</v>
      </c>
      <c r="G188" s="303">
        <v>521.11142857142852</v>
      </c>
    </row>
    <row r="189" spans="1:7" ht="15.75" hidden="1" thickTop="1" x14ac:dyDescent="0.25">
      <c r="A189" s="331" t="s">
        <v>3521</v>
      </c>
      <c r="B189" s="328" t="s">
        <v>3620</v>
      </c>
      <c r="C189" s="329">
        <v>44027</v>
      </c>
      <c r="D189" s="157">
        <v>3023302</v>
      </c>
      <c r="E189" s="331" t="s">
        <v>208</v>
      </c>
      <c r="F189" s="331" t="s">
        <v>42</v>
      </c>
      <c r="G189" s="303">
        <v>521.11142857142852</v>
      </c>
    </row>
    <row r="190" spans="1:7" ht="15.75" hidden="1" thickTop="1" x14ac:dyDescent="0.25">
      <c r="A190" s="331" t="s">
        <v>3521</v>
      </c>
      <c r="B190" s="328" t="s">
        <v>3620</v>
      </c>
      <c r="C190" s="329">
        <v>44027</v>
      </c>
      <c r="D190" s="157">
        <v>3022011</v>
      </c>
      <c r="E190" s="331" t="s">
        <v>209</v>
      </c>
      <c r="F190" s="331" t="s">
        <v>42</v>
      </c>
      <c r="G190" s="303">
        <v>360.76857142857142</v>
      </c>
    </row>
    <row r="191" spans="1:7" ht="15.75" hidden="1" thickTop="1" x14ac:dyDescent="0.25">
      <c r="A191" s="331" t="s">
        <v>3521</v>
      </c>
      <c r="B191" s="328" t="s">
        <v>3620</v>
      </c>
      <c r="C191" s="329">
        <v>44027</v>
      </c>
      <c r="D191" s="157">
        <v>3022073</v>
      </c>
      <c r="E191" s="331" t="s">
        <v>215</v>
      </c>
      <c r="F191" s="331" t="s">
        <v>42</v>
      </c>
      <c r="G191" s="303">
        <v>521.11142857142852</v>
      </c>
    </row>
    <row r="192" spans="1:7" ht="15.75" hidden="1" thickTop="1" x14ac:dyDescent="0.25">
      <c r="A192" s="331" t="s">
        <v>3521</v>
      </c>
      <c r="B192" s="328" t="s">
        <v>3620</v>
      </c>
      <c r="C192" s="329">
        <v>44027</v>
      </c>
      <c r="D192" s="157">
        <v>3022023</v>
      </c>
      <c r="E192" s="331" t="s">
        <v>219</v>
      </c>
      <c r="F192" s="331" t="s">
        <v>42</v>
      </c>
      <c r="G192" s="303">
        <v>180.38714285714286</v>
      </c>
    </row>
    <row r="193" spans="1:7" ht="15.75" hidden="1" thickTop="1" x14ac:dyDescent="0.25">
      <c r="A193" s="331" t="s">
        <v>3521</v>
      </c>
      <c r="B193" s="328" t="s">
        <v>3620</v>
      </c>
      <c r="C193" s="329">
        <v>44027</v>
      </c>
      <c r="D193" s="157">
        <v>3022024</v>
      </c>
      <c r="E193" s="331" t="s">
        <v>221</v>
      </c>
      <c r="F193" s="331" t="s">
        <v>42</v>
      </c>
      <c r="G193" s="303">
        <v>360.76857142857142</v>
      </c>
    </row>
    <row r="194" spans="1:7" ht="15.75" hidden="1" thickTop="1" x14ac:dyDescent="0.25">
      <c r="A194" s="331" t="s">
        <v>3521</v>
      </c>
      <c r="B194" s="328" t="s">
        <v>3620</v>
      </c>
      <c r="C194" s="329">
        <v>44027</v>
      </c>
      <c r="D194" s="157">
        <v>3022025</v>
      </c>
      <c r="E194" s="331" t="s">
        <v>222</v>
      </c>
      <c r="F194" s="331" t="s">
        <v>42</v>
      </c>
      <c r="G194" s="303">
        <v>661.41000000000008</v>
      </c>
    </row>
    <row r="195" spans="1:7" ht="15.75" hidden="1" thickTop="1" x14ac:dyDescent="0.25">
      <c r="A195" s="331" t="s">
        <v>3521</v>
      </c>
      <c r="B195" s="328" t="s">
        <v>3620</v>
      </c>
      <c r="C195" s="329">
        <v>44027</v>
      </c>
      <c r="D195" s="157">
        <v>3022028</v>
      </c>
      <c r="E195" s="331" t="s">
        <v>224</v>
      </c>
      <c r="F195" s="331" t="s">
        <v>42</v>
      </c>
      <c r="G195" s="303">
        <v>360.76857142857142</v>
      </c>
    </row>
    <row r="196" spans="1:7" ht="15.75" hidden="1" thickTop="1" x14ac:dyDescent="0.25">
      <c r="A196" s="331" t="s">
        <v>3521</v>
      </c>
      <c r="B196" s="328" t="s">
        <v>3620</v>
      </c>
      <c r="C196" s="329">
        <v>44027</v>
      </c>
      <c r="D196" s="157">
        <v>3022027</v>
      </c>
      <c r="E196" s="331" t="s">
        <v>225</v>
      </c>
      <c r="F196" s="331" t="s">
        <v>42</v>
      </c>
      <c r="G196" s="303">
        <v>20.044285714285706</v>
      </c>
    </row>
    <row r="197" spans="1:7" ht="15.75" hidden="1" thickTop="1" x14ac:dyDescent="0.25">
      <c r="A197" s="331" t="s">
        <v>3521</v>
      </c>
      <c r="B197" s="328" t="s">
        <v>3620</v>
      </c>
      <c r="C197" s="329">
        <v>44027</v>
      </c>
      <c r="D197" s="157">
        <v>3022029</v>
      </c>
      <c r="E197" s="331" t="s">
        <v>226</v>
      </c>
      <c r="F197" s="331" t="s">
        <v>42</v>
      </c>
      <c r="G197" s="303">
        <v>180.38714285714286</v>
      </c>
    </row>
    <row r="198" spans="1:7" ht="15.75" hidden="1" thickTop="1" x14ac:dyDescent="0.25">
      <c r="A198" s="331" t="s">
        <v>3521</v>
      </c>
      <c r="B198" s="328" t="s">
        <v>3620</v>
      </c>
      <c r="C198" s="329">
        <v>44027</v>
      </c>
      <c r="D198" s="157">
        <v>3022032</v>
      </c>
      <c r="E198" s="331" t="s">
        <v>231</v>
      </c>
      <c r="F198" s="331" t="s">
        <v>42</v>
      </c>
      <c r="G198" s="303">
        <v>360.76857142857142</v>
      </c>
    </row>
    <row r="199" spans="1:7" ht="15.75" hidden="1" thickTop="1" x14ac:dyDescent="0.25">
      <c r="A199" s="331" t="s">
        <v>3521</v>
      </c>
      <c r="B199" s="328" t="s">
        <v>3620</v>
      </c>
      <c r="C199" s="329">
        <v>44027</v>
      </c>
      <c r="D199" s="157">
        <v>3023304</v>
      </c>
      <c r="E199" s="331" t="s">
        <v>232</v>
      </c>
      <c r="F199" s="331" t="s">
        <v>42</v>
      </c>
      <c r="G199" s="303">
        <v>541.15571428571423</v>
      </c>
    </row>
    <row r="200" spans="1:7" ht="15.75" hidden="1" thickTop="1" x14ac:dyDescent="0.25">
      <c r="A200" s="331" t="s">
        <v>3521</v>
      </c>
      <c r="B200" s="328" t="s">
        <v>3620</v>
      </c>
      <c r="C200" s="329">
        <v>44027</v>
      </c>
      <c r="D200" s="157">
        <v>3023523</v>
      </c>
      <c r="E200" s="331" t="s">
        <v>237</v>
      </c>
      <c r="F200" s="331" t="s">
        <v>42</v>
      </c>
      <c r="G200" s="303">
        <v>541.15571428571423</v>
      </c>
    </row>
    <row r="201" spans="1:7" ht="15.75" hidden="1" thickTop="1" x14ac:dyDescent="0.25">
      <c r="A201" s="331" t="s">
        <v>3521</v>
      </c>
      <c r="B201" s="328" t="s">
        <v>3620</v>
      </c>
      <c r="C201" s="329">
        <v>44027</v>
      </c>
      <c r="D201" s="157">
        <v>3023305</v>
      </c>
      <c r="E201" s="331" t="s">
        <v>242</v>
      </c>
      <c r="F201" s="331" t="s">
        <v>42</v>
      </c>
      <c r="G201" s="303">
        <v>440.94142857142862</v>
      </c>
    </row>
    <row r="202" spans="1:7" ht="15.75" hidden="1" thickTop="1" x14ac:dyDescent="0.25">
      <c r="A202" s="331" t="s">
        <v>3521</v>
      </c>
      <c r="B202" s="328" t="s">
        <v>3620</v>
      </c>
      <c r="C202" s="329">
        <v>44027</v>
      </c>
      <c r="D202" s="157">
        <v>3022042</v>
      </c>
      <c r="E202" s="331" t="s">
        <v>243</v>
      </c>
      <c r="F202" s="331" t="s">
        <v>42</v>
      </c>
      <c r="G202" s="303">
        <v>360.76857142857142</v>
      </c>
    </row>
    <row r="203" spans="1:7" ht="15.75" hidden="1" thickTop="1" x14ac:dyDescent="0.25">
      <c r="A203" s="331" t="s">
        <v>3521</v>
      </c>
      <c r="B203" s="328" t="s">
        <v>3620</v>
      </c>
      <c r="C203" s="329">
        <v>44027</v>
      </c>
      <c r="D203" s="157">
        <v>3022044</v>
      </c>
      <c r="E203" s="331" t="s">
        <v>244</v>
      </c>
      <c r="F203" s="331" t="s">
        <v>42</v>
      </c>
      <c r="G203" s="303">
        <v>200.42571428571435</v>
      </c>
    </row>
    <row r="204" spans="1:7" ht="15.75" hidden="1" thickTop="1" x14ac:dyDescent="0.25">
      <c r="A204" s="331" t="s">
        <v>3521</v>
      </c>
      <c r="B204" s="328" t="s">
        <v>3620</v>
      </c>
      <c r="C204" s="329">
        <v>44027</v>
      </c>
      <c r="D204" s="157">
        <v>3022043</v>
      </c>
      <c r="E204" s="331" t="s">
        <v>245</v>
      </c>
      <c r="F204" s="331" t="s">
        <v>42</v>
      </c>
      <c r="G204" s="303">
        <v>541.15571428571423</v>
      </c>
    </row>
    <row r="205" spans="1:7" ht="15.75" hidden="1" thickTop="1" x14ac:dyDescent="0.25">
      <c r="A205" s="331" t="s">
        <v>3521</v>
      </c>
      <c r="B205" s="328" t="s">
        <v>3620</v>
      </c>
      <c r="C205" s="329">
        <v>44027</v>
      </c>
      <c r="D205" s="157">
        <v>3022045</v>
      </c>
      <c r="E205" s="331" t="s">
        <v>247</v>
      </c>
      <c r="F205" s="331" t="s">
        <v>42</v>
      </c>
      <c r="G205" s="303">
        <v>180.38714285714286</v>
      </c>
    </row>
    <row r="206" spans="1:7" ht="15.75" hidden="1" thickTop="1" x14ac:dyDescent="0.25">
      <c r="A206" s="331" t="s">
        <v>3521</v>
      </c>
      <c r="B206" s="328" t="s">
        <v>3620</v>
      </c>
      <c r="C206" s="329">
        <v>44027</v>
      </c>
      <c r="D206" s="157">
        <v>3025201</v>
      </c>
      <c r="E206" s="331" t="s">
        <v>249</v>
      </c>
      <c r="F206" s="331" t="s">
        <v>42</v>
      </c>
      <c r="G206" s="303">
        <v>280.60142857142853</v>
      </c>
    </row>
    <row r="207" spans="1:7" ht="15.75" hidden="1" thickTop="1" x14ac:dyDescent="0.25">
      <c r="A207" s="331" t="s">
        <v>3521</v>
      </c>
      <c r="B207" s="328" t="s">
        <v>3620</v>
      </c>
      <c r="C207" s="329">
        <v>44027</v>
      </c>
      <c r="D207" s="157">
        <v>3023501</v>
      </c>
      <c r="E207" s="331" t="s">
        <v>250</v>
      </c>
      <c r="F207" s="331" t="s">
        <v>42</v>
      </c>
      <c r="G207" s="303">
        <v>360.76857142857142</v>
      </c>
    </row>
    <row r="208" spans="1:7" ht="15.75" hidden="1" thickTop="1" x14ac:dyDescent="0.25">
      <c r="A208" s="331" t="s">
        <v>3521</v>
      </c>
      <c r="B208" s="328" t="s">
        <v>3620</v>
      </c>
      <c r="C208" s="329">
        <v>44027</v>
      </c>
      <c r="D208" s="157">
        <v>3022072</v>
      </c>
      <c r="E208" s="331" t="s">
        <v>254</v>
      </c>
      <c r="F208" s="331" t="s">
        <v>42</v>
      </c>
      <c r="G208" s="303">
        <v>1042.222857142857</v>
      </c>
    </row>
    <row r="209" spans="1:7" ht="15.75" hidden="1" thickTop="1" x14ac:dyDescent="0.25">
      <c r="A209" s="331" t="s">
        <v>3521</v>
      </c>
      <c r="B209" s="328" t="s">
        <v>3620</v>
      </c>
      <c r="C209" s="329">
        <v>44027</v>
      </c>
      <c r="D209" s="157">
        <v>3023510</v>
      </c>
      <c r="E209" s="331" t="s">
        <v>258</v>
      </c>
      <c r="F209" s="331" t="s">
        <v>42</v>
      </c>
      <c r="G209" s="303">
        <v>360.76857142857142</v>
      </c>
    </row>
    <row r="210" spans="1:7" ht="15.75" hidden="1" thickTop="1" x14ac:dyDescent="0.25">
      <c r="A210" s="331" t="s">
        <v>3521</v>
      </c>
      <c r="B210" s="328" t="s">
        <v>3620</v>
      </c>
      <c r="C210" s="329">
        <v>44027</v>
      </c>
      <c r="D210" s="157">
        <v>3023504</v>
      </c>
      <c r="E210" s="331" t="s">
        <v>261</v>
      </c>
      <c r="F210" s="331" t="s">
        <v>42</v>
      </c>
      <c r="G210" s="303">
        <v>541.15571428571423</v>
      </c>
    </row>
    <row r="211" spans="1:7" ht="15.75" hidden="1" thickTop="1" x14ac:dyDescent="0.25">
      <c r="A211" s="331" t="s">
        <v>3521</v>
      </c>
      <c r="B211" s="328" t="s">
        <v>3620</v>
      </c>
      <c r="C211" s="329">
        <v>44027</v>
      </c>
      <c r="D211" s="157">
        <v>3023309</v>
      </c>
      <c r="E211" s="331" t="s">
        <v>262</v>
      </c>
      <c r="F211" s="331" t="s">
        <v>42</v>
      </c>
      <c r="G211" s="303">
        <v>881.88</v>
      </c>
    </row>
    <row r="212" spans="1:7" ht="15.75" hidden="1" thickTop="1" x14ac:dyDescent="0.25">
      <c r="A212" s="331" t="s">
        <v>3521</v>
      </c>
      <c r="B212" s="328" t="s">
        <v>3620</v>
      </c>
      <c r="C212" s="329">
        <v>44027</v>
      </c>
      <c r="D212" s="157">
        <v>3023307</v>
      </c>
      <c r="E212" s="331" t="s">
        <v>263</v>
      </c>
      <c r="F212" s="331" t="s">
        <v>42</v>
      </c>
      <c r="G212" s="303">
        <v>721.53714285714284</v>
      </c>
    </row>
    <row r="213" spans="1:7" ht="15.75" hidden="1" thickTop="1" x14ac:dyDescent="0.25">
      <c r="A213" s="331" t="s">
        <v>3521</v>
      </c>
      <c r="B213" s="328" t="s">
        <v>3620</v>
      </c>
      <c r="C213" s="329">
        <v>44027</v>
      </c>
      <c r="D213" s="157">
        <v>3023311</v>
      </c>
      <c r="E213" s="331" t="s">
        <v>265</v>
      </c>
      <c r="F213" s="331" t="s">
        <v>42</v>
      </c>
      <c r="G213" s="303">
        <v>1523.2485714285715</v>
      </c>
    </row>
    <row r="214" spans="1:7" ht="15.75" hidden="1" thickTop="1" x14ac:dyDescent="0.25">
      <c r="A214" s="331" t="s">
        <v>3521</v>
      </c>
      <c r="B214" s="328" t="s">
        <v>3620</v>
      </c>
      <c r="C214" s="329">
        <v>44027</v>
      </c>
      <c r="D214" s="157">
        <v>3023312</v>
      </c>
      <c r="E214" s="331" t="s">
        <v>266</v>
      </c>
      <c r="F214" s="331" t="s">
        <v>42</v>
      </c>
      <c r="G214" s="303">
        <v>100.21428571428571</v>
      </c>
    </row>
    <row r="215" spans="1:7" ht="15.75" hidden="1" thickTop="1" x14ac:dyDescent="0.25">
      <c r="A215" s="331" t="s">
        <v>3521</v>
      </c>
      <c r="B215" s="328" t="s">
        <v>3620</v>
      </c>
      <c r="C215" s="329">
        <v>44027</v>
      </c>
      <c r="D215" s="157">
        <v>3023314</v>
      </c>
      <c r="E215" s="331" t="s">
        <v>267</v>
      </c>
      <c r="F215" s="331" t="s">
        <v>42</v>
      </c>
      <c r="G215" s="303">
        <v>180.38714285714286</v>
      </c>
    </row>
    <row r="216" spans="1:7" ht="15.75" hidden="1" thickTop="1" x14ac:dyDescent="0.25">
      <c r="A216" s="331" t="s">
        <v>3521</v>
      </c>
      <c r="B216" s="328" t="s">
        <v>3620</v>
      </c>
      <c r="C216" s="329">
        <v>44027</v>
      </c>
      <c r="D216" s="157">
        <v>3023313</v>
      </c>
      <c r="E216" s="331" t="s">
        <v>5048</v>
      </c>
      <c r="F216" s="331" t="s">
        <v>42</v>
      </c>
      <c r="G216" s="303">
        <v>360.76857142857142</v>
      </c>
    </row>
    <row r="217" spans="1:7" ht="15.75" hidden="1" thickTop="1" x14ac:dyDescent="0.25">
      <c r="A217" s="331" t="s">
        <v>3521</v>
      </c>
      <c r="B217" s="328" t="s">
        <v>3620</v>
      </c>
      <c r="C217" s="329">
        <v>44027</v>
      </c>
      <c r="D217" s="157">
        <v>3023507</v>
      </c>
      <c r="E217" s="331" t="s">
        <v>269</v>
      </c>
      <c r="F217" s="331" t="s">
        <v>42</v>
      </c>
      <c r="G217" s="303">
        <v>180.38714285714286</v>
      </c>
    </row>
    <row r="218" spans="1:7" ht="15.75" hidden="1" thickTop="1" x14ac:dyDescent="0.25">
      <c r="A218" s="331" t="s">
        <v>3521</v>
      </c>
      <c r="B218" s="328" t="s">
        <v>3620</v>
      </c>
      <c r="C218" s="329">
        <v>44027</v>
      </c>
      <c r="D218" s="157">
        <v>3023506</v>
      </c>
      <c r="E218" s="331" t="s">
        <v>270</v>
      </c>
      <c r="F218" s="331" t="s">
        <v>42</v>
      </c>
      <c r="G218" s="303">
        <v>360.76857142857142</v>
      </c>
    </row>
    <row r="219" spans="1:7" ht="15.75" hidden="1" thickTop="1" x14ac:dyDescent="0.25">
      <c r="A219" s="331" t="s">
        <v>3521</v>
      </c>
      <c r="B219" s="328" t="s">
        <v>3620</v>
      </c>
      <c r="C219" s="329">
        <v>44027</v>
      </c>
      <c r="D219" s="157">
        <v>3023316</v>
      </c>
      <c r="E219" s="331" t="s">
        <v>273</v>
      </c>
      <c r="F219" s="331" t="s">
        <v>42</v>
      </c>
      <c r="G219" s="303">
        <v>360.76857142857142</v>
      </c>
    </row>
    <row r="220" spans="1:7" ht="15.75" hidden="1" thickTop="1" x14ac:dyDescent="0.25">
      <c r="A220" s="331" t="s">
        <v>3521</v>
      </c>
      <c r="B220" s="328" t="s">
        <v>3620</v>
      </c>
      <c r="C220" s="329">
        <v>44027</v>
      </c>
      <c r="D220" s="157">
        <v>3022057</v>
      </c>
      <c r="E220" s="331" t="s">
        <v>275</v>
      </c>
      <c r="F220" s="331" t="s">
        <v>42</v>
      </c>
      <c r="G220" s="303">
        <v>180.38714285714286</v>
      </c>
    </row>
    <row r="221" spans="1:7" ht="15.75" hidden="1" thickTop="1" x14ac:dyDescent="0.25">
      <c r="A221" s="331" t="s">
        <v>3521</v>
      </c>
      <c r="B221" s="328" t="s">
        <v>3620</v>
      </c>
      <c r="C221" s="329">
        <v>44027</v>
      </c>
      <c r="D221" s="157">
        <v>3022060</v>
      </c>
      <c r="E221" s="331" t="s">
        <v>278</v>
      </c>
      <c r="F221" s="331" t="s">
        <v>42</v>
      </c>
      <c r="G221" s="303">
        <v>521.11142857142852</v>
      </c>
    </row>
    <row r="222" spans="1:7" ht="15.75" hidden="1" thickTop="1" x14ac:dyDescent="0.25">
      <c r="A222" s="331" t="s">
        <v>3521</v>
      </c>
      <c r="B222" s="328" t="s">
        <v>3620</v>
      </c>
      <c r="C222" s="329">
        <v>44027</v>
      </c>
      <c r="D222" s="157">
        <v>3021102</v>
      </c>
      <c r="E222" s="331" t="s">
        <v>315</v>
      </c>
      <c r="F222" s="331" t="s">
        <v>42</v>
      </c>
      <c r="G222" s="303">
        <v>260.55428571428575</v>
      </c>
    </row>
    <row r="223" spans="1:7" ht="15.75" hidden="1" thickTop="1" x14ac:dyDescent="0.25">
      <c r="A223" s="331" t="s">
        <v>3521</v>
      </c>
      <c r="B223" s="328" t="s">
        <v>3620</v>
      </c>
      <c r="C223" s="329">
        <v>44027</v>
      </c>
      <c r="D223" s="157">
        <v>3025405</v>
      </c>
      <c r="E223" s="331" t="s">
        <v>104</v>
      </c>
      <c r="F223" s="331" t="s">
        <v>42</v>
      </c>
      <c r="G223" s="303">
        <v>380.81285714285724</v>
      </c>
    </row>
    <row r="224" spans="1:7" ht="15.75" hidden="1" thickTop="1" x14ac:dyDescent="0.25">
      <c r="A224" s="331" t="s">
        <v>3521</v>
      </c>
      <c r="B224" s="328" t="s">
        <v>3620</v>
      </c>
      <c r="C224" s="329">
        <v>44027</v>
      </c>
      <c r="D224" s="157">
        <v>3025427</v>
      </c>
      <c r="E224" s="331" t="s">
        <v>111</v>
      </c>
      <c r="F224" s="331" t="s">
        <v>42</v>
      </c>
      <c r="G224" s="303">
        <v>0</v>
      </c>
    </row>
    <row r="225" spans="1:7" ht="15.75" hidden="1" thickTop="1" x14ac:dyDescent="0.25">
      <c r="A225" s="331" t="s">
        <v>3521</v>
      </c>
      <c r="B225" s="328" t="s">
        <v>3620</v>
      </c>
      <c r="C225" s="329">
        <v>44027</v>
      </c>
      <c r="D225" s="157">
        <v>3025407</v>
      </c>
      <c r="E225" s="331" t="s">
        <v>119</v>
      </c>
      <c r="F225" s="331" t="s">
        <v>42</v>
      </c>
      <c r="G225" s="303">
        <v>521.11142857142852</v>
      </c>
    </row>
    <row r="226" spans="1:7" ht="15.75" hidden="1" thickTop="1" x14ac:dyDescent="0.25">
      <c r="A226" s="331" t="s">
        <v>3521</v>
      </c>
      <c r="B226" s="328" t="s">
        <v>3620</v>
      </c>
      <c r="C226" s="329">
        <v>44027</v>
      </c>
      <c r="D226" s="157">
        <v>3023521</v>
      </c>
      <c r="E226" s="331" t="s">
        <v>318</v>
      </c>
      <c r="F226" s="331" t="s">
        <v>42</v>
      </c>
      <c r="G226" s="303">
        <v>1503.2028571428575</v>
      </c>
    </row>
    <row r="227" spans="1:7" ht="15.75" hidden="1" thickTop="1" x14ac:dyDescent="0.25">
      <c r="A227" s="331" t="s">
        <v>3521</v>
      </c>
      <c r="B227" s="328" t="s">
        <v>3620</v>
      </c>
      <c r="C227" s="329">
        <v>44027</v>
      </c>
      <c r="D227" s="157">
        <v>3025404</v>
      </c>
      <c r="E227" s="331" t="s">
        <v>118</v>
      </c>
      <c r="F227" s="331" t="s">
        <v>42</v>
      </c>
      <c r="G227" s="303">
        <v>0</v>
      </c>
    </row>
    <row r="228" spans="1:7" ht="15.75" hidden="1" thickTop="1" x14ac:dyDescent="0.25">
      <c r="A228" s="331" t="s">
        <v>22</v>
      </c>
      <c r="B228" s="320" t="s">
        <v>3620</v>
      </c>
      <c r="C228" s="321">
        <v>44027</v>
      </c>
      <c r="D228" s="320">
        <v>3023317</v>
      </c>
      <c r="E228" s="331" t="s">
        <v>193</v>
      </c>
      <c r="F228" s="331" t="s">
        <v>42</v>
      </c>
      <c r="G228" s="303">
        <v>185.32</v>
      </c>
    </row>
    <row r="229" spans="1:7" ht="15.75" hidden="1" thickTop="1" x14ac:dyDescent="0.25">
      <c r="A229" s="331" t="s">
        <v>22</v>
      </c>
      <c r="B229" s="320" t="s">
        <v>3620</v>
      </c>
      <c r="C229" s="321">
        <v>44027</v>
      </c>
      <c r="D229" s="320">
        <v>3022029</v>
      </c>
      <c r="E229" s="331" t="s">
        <v>226</v>
      </c>
      <c r="F229" s="331" t="s">
        <v>42</v>
      </c>
      <c r="G229" s="303">
        <v>364.18</v>
      </c>
    </row>
    <row r="230" spans="1:7" ht="15.75" hidden="1" thickTop="1" x14ac:dyDescent="0.25">
      <c r="A230" s="331" t="s">
        <v>22</v>
      </c>
      <c r="B230" s="320" t="s">
        <v>3620</v>
      </c>
      <c r="C230" s="321">
        <v>44027</v>
      </c>
      <c r="D230" s="320">
        <v>3022077</v>
      </c>
      <c r="E230" s="331" t="s">
        <v>248</v>
      </c>
      <c r="F230" s="331" t="s">
        <v>42</v>
      </c>
      <c r="G230" s="303">
        <v>886.02</v>
      </c>
    </row>
    <row r="231" spans="1:7" ht="15.75" hidden="1" thickTop="1" x14ac:dyDescent="0.25">
      <c r="A231" s="331" t="s">
        <v>22</v>
      </c>
      <c r="B231" s="320" t="s">
        <v>3620</v>
      </c>
      <c r="C231" s="321">
        <v>44027</v>
      </c>
      <c r="D231" s="320">
        <v>3023504</v>
      </c>
      <c r="E231" s="331" t="s">
        <v>261</v>
      </c>
      <c r="F231" s="331" t="s">
        <v>42</v>
      </c>
      <c r="G231" s="303">
        <v>208.7</v>
      </c>
    </row>
    <row r="232" spans="1:7" ht="15.75" hidden="1" thickTop="1" x14ac:dyDescent="0.25">
      <c r="A232" s="331" t="s">
        <v>22</v>
      </c>
      <c r="B232" s="328" t="s">
        <v>3620</v>
      </c>
      <c r="C232" s="329">
        <v>44027</v>
      </c>
      <c r="D232" s="328">
        <v>3023317</v>
      </c>
      <c r="E232" s="331" t="s">
        <v>193</v>
      </c>
      <c r="F232" s="331" t="s">
        <v>42</v>
      </c>
      <c r="G232" s="303">
        <v>2678.12</v>
      </c>
    </row>
    <row r="233" spans="1:7" ht="15.75" hidden="1" thickTop="1" x14ac:dyDescent="0.25">
      <c r="A233" s="331" t="s">
        <v>22</v>
      </c>
      <c r="B233" s="328" t="s">
        <v>3620</v>
      </c>
      <c r="C233" s="329">
        <v>44027</v>
      </c>
      <c r="D233" s="328">
        <v>3022029</v>
      </c>
      <c r="E233" s="331" t="s">
        <v>226</v>
      </c>
      <c r="F233" s="331" t="s">
        <v>42</v>
      </c>
      <c r="G233" s="303">
        <v>29.04</v>
      </c>
    </row>
    <row r="234" spans="1:7" ht="15.75" hidden="1" thickTop="1" x14ac:dyDescent="0.25">
      <c r="A234" s="331" t="s">
        <v>22</v>
      </c>
      <c r="B234" s="328" t="s">
        <v>3620</v>
      </c>
      <c r="C234" s="329">
        <v>44027</v>
      </c>
      <c r="D234" s="328">
        <v>3022077</v>
      </c>
      <c r="E234" s="331" t="s">
        <v>248</v>
      </c>
      <c r="F234" s="331" t="s">
        <v>42</v>
      </c>
      <c r="G234" s="303">
        <v>379.85</v>
      </c>
    </row>
    <row r="235" spans="1:7" ht="15.75" hidden="1" thickTop="1" x14ac:dyDescent="0.25">
      <c r="A235" s="331" t="s">
        <v>22</v>
      </c>
      <c r="B235" s="328" t="s">
        <v>3620</v>
      </c>
      <c r="C235" s="329">
        <v>44027</v>
      </c>
      <c r="D235" s="328">
        <v>3023504</v>
      </c>
      <c r="E235" s="331" t="s">
        <v>261</v>
      </c>
      <c r="F235" s="331" t="s">
        <v>42</v>
      </c>
      <c r="G235" s="303">
        <v>5104.5725000000002</v>
      </c>
    </row>
    <row r="236" spans="1:7" ht="15.75" hidden="1" thickTop="1" x14ac:dyDescent="0.25">
      <c r="A236" s="331" t="s">
        <v>3558</v>
      </c>
      <c r="B236" s="320" t="s">
        <v>3620</v>
      </c>
      <c r="C236" s="321">
        <v>44026</v>
      </c>
      <c r="D236" s="320">
        <v>3021100</v>
      </c>
      <c r="E236" s="331" t="s">
        <v>313</v>
      </c>
      <c r="F236" s="331" t="s">
        <v>42</v>
      </c>
      <c r="G236" s="303">
        <v>99038.461538461532</v>
      </c>
    </row>
    <row r="237" spans="1:7" ht="15.75" hidden="1" thickTop="1" x14ac:dyDescent="0.25">
      <c r="A237" s="331" t="s">
        <v>3558</v>
      </c>
      <c r="B237" s="320" t="s">
        <v>3620</v>
      </c>
      <c r="C237" s="321">
        <v>44026</v>
      </c>
      <c r="D237" s="320">
        <v>3021102</v>
      </c>
      <c r="E237" s="331" t="s">
        <v>315</v>
      </c>
      <c r="F237" s="331" t="s">
        <v>42</v>
      </c>
      <c r="G237" s="303">
        <v>7692.3076923076924</v>
      </c>
    </row>
    <row r="238" spans="1:7" ht="15.75" hidden="1" thickTop="1" x14ac:dyDescent="0.25">
      <c r="A238" s="331" t="s">
        <v>3558</v>
      </c>
      <c r="B238" s="320" t="s">
        <v>3620</v>
      </c>
      <c r="C238" s="321">
        <v>44026</v>
      </c>
      <c r="D238" s="320">
        <v>3022014</v>
      </c>
      <c r="E238" s="331" t="s">
        <v>211</v>
      </c>
      <c r="F238" s="331" t="s">
        <v>42</v>
      </c>
      <c r="G238" s="303">
        <v>4153.8461538461543</v>
      </c>
    </row>
    <row r="239" spans="1:7" ht="15.75" hidden="1" thickTop="1" x14ac:dyDescent="0.25">
      <c r="A239" s="331" t="s">
        <v>3558</v>
      </c>
      <c r="B239" s="320" t="s">
        <v>3620</v>
      </c>
      <c r="C239" s="321">
        <v>44026</v>
      </c>
      <c r="D239" s="320">
        <v>3022015</v>
      </c>
      <c r="E239" s="331" t="s">
        <v>212</v>
      </c>
      <c r="F239" s="331" t="s">
        <v>42</v>
      </c>
      <c r="G239" s="303">
        <v>4615.3846153846152</v>
      </c>
    </row>
    <row r="240" spans="1:7" ht="15.75" hidden="1" thickTop="1" x14ac:dyDescent="0.25">
      <c r="A240" s="331" t="s">
        <v>3558</v>
      </c>
      <c r="B240" s="320" t="s">
        <v>3620</v>
      </c>
      <c r="C240" s="321">
        <v>44026</v>
      </c>
      <c r="D240" s="320">
        <v>3022036</v>
      </c>
      <c r="E240" s="331" t="s">
        <v>235</v>
      </c>
      <c r="F240" s="331" t="s">
        <v>42</v>
      </c>
      <c r="G240" s="303">
        <v>17233.384615384617</v>
      </c>
    </row>
    <row r="241" spans="1:7" ht="15.75" hidden="1" thickTop="1" x14ac:dyDescent="0.25">
      <c r="A241" s="331" t="s">
        <v>3558</v>
      </c>
      <c r="B241" s="320" t="s">
        <v>3620</v>
      </c>
      <c r="C241" s="321">
        <v>44026</v>
      </c>
      <c r="D241" s="320">
        <v>3022067</v>
      </c>
      <c r="E241" s="331" t="s">
        <v>41</v>
      </c>
      <c r="F241" s="331" t="s">
        <v>42</v>
      </c>
      <c r="G241" s="303">
        <v>3307.6923076923076</v>
      </c>
    </row>
    <row r="242" spans="1:7" ht="15.75" hidden="1" thickTop="1" x14ac:dyDescent="0.25">
      <c r="A242" s="331" t="s">
        <v>3558</v>
      </c>
      <c r="B242" s="320" t="s">
        <v>3620</v>
      </c>
      <c r="C242" s="321">
        <v>44026</v>
      </c>
      <c r="D242" s="320">
        <v>3022077</v>
      </c>
      <c r="E242" s="331" t="s">
        <v>248</v>
      </c>
      <c r="F242" s="331" t="s">
        <v>42</v>
      </c>
      <c r="G242" s="303">
        <v>9692.3076923076915</v>
      </c>
    </row>
    <row r="243" spans="1:7" ht="15.75" hidden="1" thickTop="1" x14ac:dyDescent="0.25">
      <c r="A243" s="331" t="s">
        <v>3558</v>
      </c>
      <c r="B243" s="320" t="s">
        <v>3620</v>
      </c>
      <c r="C243" s="321">
        <v>44026</v>
      </c>
      <c r="D243" s="320">
        <v>3025427</v>
      </c>
      <c r="E243" s="331" t="s">
        <v>111</v>
      </c>
      <c r="F243" s="331" t="s">
        <v>42</v>
      </c>
      <c r="G243" s="303">
        <v>16153.846153846154</v>
      </c>
    </row>
    <row r="244" spans="1:7" ht="15.75" hidden="1" thickTop="1" x14ac:dyDescent="0.25">
      <c r="A244" s="331" t="s">
        <v>3558</v>
      </c>
      <c r="B244" s="320" t="s">
        <v>3620</v>
      </c>
      <c r="C244" s="321">
        <v>44026</v>
      </c>
      <c r="D244" s="320">
        <v>3027005</v>
      </c>
      <c r="E244" s="331" t="s">
        <v>67</v>
      </c>
      <c r="F244" s="331" t="s">
        <v>42</v>
      </c>
      <c r="G244" s="303">
        <v>90353.846153846156</v>
      </c>
    </row>
    <row r="245" spans="1:7" ht="15.75" hidden="1" thickTop="1" x14ac:dyDescent="0.25">
      <c r="A245" s="331" t="s">
        <v>3558</v>
      </c>
      <c r="B245" s="320" t="s">
        <v>3620</v>
      </c>
      <c r="C245" s="321">
        <v>44026</v>
      </c>
      <c r="D245" s="320">
        <v>3027009</v>
      </c>
      <c r="E245" s="331" t="s">
        <v>74</v>
      </c>
      <c r="F245" s="331" t="s">
        <v>42</v>
      </c>
      <c r="G245" s="303">
        <v>119499.07692307692</v>
      </c>
    </row>
    <row r="246" spans="1:7" ht="15.75" hidden="1" thickTop="1" x14ac:dyDescent="0.25">
      <c r="A246" s="331" t="s">
        <v>3558</v>
      </c>
      <c r="B246" s="320" t="s">
        <v>3620</v>
      </c>
      <c r="C246" s="321">
        <v>44026</v>
      </c>
      <c r="D246" s="320">
        <v>3027010</v>
      </c>
      <c r="E246" s="331" t="s">
        <v>76</v>
      </c>
      <c r="F246" s="331" t="s">
        <v>42</v>
      </c>
      <c r="G246" s="303">
        <v>41538.461538461539</v>
      </c>
    </row>
    <row r="247" spans="1:7" ht="15.75" hidden="1" thickTop="1" x14ac:dyDescent="0.25">
      <c r="A247" s="331" t="s">
        <v>3558</v>
      </c>
      <c r="B247" s="320" t="s">
        <v>3620</v>
      </c>
      <c r="C247" s="321">
        <v>44026</v>
      </c>
      <c r="D247" s="320">
        <v>3021100</v>
      </c>
      <c r="E247" s="331" t="s">
        <v>313</v>
      </c>
      <c r="F247" s="331" t="s">
        <v>42</v>
      </c>
      <c r="G247" s="303">
        <v>18064.615384615383</v>
      </c>
    </row>
    <row r="248" spans="1:7" ht="15.75" hidden="1" thickTop="1" x14ac:dyDescent="0.25">
      <c r="A248" s="331" t="s">
        <v>3558</v>
      </c>
      <c r="B248" s="320" t="s">
        <v>3620</v>
      </c>
      <c r="C248" s="321">
        <v>44026</v>
      </c>
      <c r="D248" s="320">
        <v>3021102</v>
      </c>
      <c r="E248" s="331" t="s">
        <v>315</v>
      </c>
      <c r="F248" s="331" t="s">
        <v>42</v>
      </c>
      <c r="G248" s="303">
        <v>23562</v>
      </c>
    </row>
    <row r="249" spans="1:7" ht="15.75" hidden="1" thickTop="1" x14ac:dyDescent="0.25">
      <c r="A249" s="331" t="s">
        <v>3558</v>
      </c>
      <c r="B249" s="320" t="s">
        <v>3620</v>
      </c>
      <c r="C249" s="321">
        <v>44026</v>
      </c>
      <c r="D249" s="320">
        <v>3022077</v>
      </c>
      <c r="E249" s="331" t="s">
        <v>248</v>
      </c>
      <c r="F249" s="331" t="s">
        <v>42</v>
      </c>
      <c r="G249" s="303">
        <v>2307.6923076923076</v>
      </c>
    </row>
    <row r="250" spans="1:7" ht="15.75" hidden="1" thickTop="1" x14ac:dyDescent="0.25">
      <c r="A250" s="331" t="s">
        <v>3558</v>
      </c>
      <c r="B250" s="320" t="s">
        <v>3620</v>
      </c>
      <c r="C250" s="321">
        <v>44026</v>
      </c>
      <c r="D250" s="320">
        <v>3025427</v>
      </c>
      <c r="E250" s="331" t="s">
        <v>111</v>
      </c>
      <c r="F250" s="331" t="s">
        <v>42</v>
      </c>
      <c r="G250" s="303">
        <v>6461.5384615384619</v>
      </c>
    </row>
    <row r="251" spans="1:7" ht="15.75" hidden="1" thickTop="1" x14ac:dyDescent="0.25">
      <c r="A251" s="331" t="s">
        <v>3558</v>
      </c>
      <c r="B251" s="320" t="s">
        <v>3620</v>
      </c>
      <c r="C251" s="321">
        <v>44026</v>
      </c>
      <c r="D251" s="320">
        <v>3027010</v>
      </c>
      <c r="E251" s="331" t="s">
        <v>76</v>
      </c>
      <c r="F251" s="331" t="s">
        <v>42</v>
      </c>
      <c r="G251" s="303">
        <v>23076.923076923078</v>
      </c>
    </row>
    <row r="252" spans="1:7" ht="15.75" thickTop="1" x14ac:dyDescent="0.25">
      <c r="A252" t="s">
        <v>5053</v>
      </c>
      <c r="D252" s="331">
        <v>3023520</v>
      </c>
      <c r="E252" s="331" t="s">
        <v>189</v>
      </c>
      <c r="G252" s="303">
        <v>5837.0803076923112</v>
      </c>
    </row>
    <row r="253" spans="1:7" x14ac:dyDescent="0.25">
      <c r="A253" s="331" t="s">
        <v>5053</v>
      </c>
      <c r="D253" s="331">
        <v>3023300</v>
      </c>
      <c r="E253" s="331" t="s">
        <v>192</v>
      </c>
      <c r="G253" s="303">
        <v>2210.5781538461533</v>
      </c>
    </row>
    <row r="254" spans="1:7" x14ac:dyDescent="0.25">
      <c r="A254" s="331" t="s">
        <v>5053</v>
      </c>
      <c r="D254" s="331">
        <v>3023317</v>
      </c>
      <c r="E254" s="331" t="s">
        <v>193</v>
      </c>
      <c r="G254" s="303">
        <v>9269.7700000000059</v>
      </c>
    </row>
    <row r="255" spans="1:7" x14ac:dyDescent="0.25">
      <c r="A255" s="331" t="s">
        <v>5053</v>
      </c>
      <c r="D255" s="331">
        <v>3023317</v>
      </c>
      <c r="E255" s="331" t="s">
        <v>193</v>
      </c>
      <c r="G255" s="303">
        <v>326.80200000000013</v>
      </c>
    </row>
    <row r="256" spans="1:7" x14ac:dyDescent="0.25">
      <c r="A256" s="331" t="s">
        <v>5053</v>
      </c>
      <c r="D256" s="331">
        <v>3022020</v>
      </c>
      <c r="E256" s="331" t="s">
        <v>194</v>
      </c>
      <c r="G256" s="303">
        <v>2842.5986666666686</v>
      </c>
    </row>
    <row r="257" spans="1:7" x14ac:dyDescent="0.25">
      <c r="A257" s="331" t="s">
        <v>5053</v>
      </c>
      <c r="D257" s="331">
        <v>3023500</v>
      </c>
      <c r="E257" s="331" t="s">
        <v>195</v>
      </c>
      <c r="G257" s="303">
        <v>1471.3076923076915</v>
      </c>
    </row>
    <row r="258" spans="1:7" x14ac:dyDescent="0.25">
      <c r="A258" s="331" t="s">
        <v>5053</v>
      </c>
      <c r="D258" s="331">
        <v>3023514</v>
      </c>
      <c r="E258" s="331" t="s">
        <v>196</v>
      </c>
      <c r="G258" s="303">
        <v>1956.5890769230766</v>
      </c>
    </row>
    <row r="259" spans="1:7" x14ac:dyDescent="0.25">
      <c r="A259" s="331" t="s">
        <v>5053</v>
      </c>
      <c r="D259" s="331">
        <v>3024001</v>
      </c>
      <c r="E259" s="331" t="s">
        <v>91</v>
      </c>
      <c r="G259" s="303">
        <v>21849.392166666668</v>
      </c>
    </row>
    <row r="260" spans="1:7" x14ac:dyDescent="0.25">
      <c r="A260" s="331" t="s">
        <v>5053</v>
      </c>
      <c r="D260" s="331">
        <v>3024013</v>
      </c>
      <c r="E260" s="331" t="s">
        <v>97</v>
      </c>
      <c r="G260" s="303">
        <v>8580.948000000004</v>
      </c>
    </row>
    <row r="261" spans="1:7" x14ac:dyDescent="0.25">
      <c r="A261" s="331" t="s">
        <v>5053</v>
      </c>
      <c r="D261" s="331">
        <v>3025406</v>
      </c>
      <c r="E261" s="331" t="s">
        <v>98</v>
      </c>
      <c r="G261" s="303">
        <v>12059.139833333325</v>
      </c>
    </row>
    <row r="262" spans="1:7" x14ac:dyDescent="0.25">
      <c r="A262" s="331" t="s">
        <v>5053</v>
      </c>
      <c r="D262" s="331">
        <v>3022050</v>
      </c>
      <c r="E262" s="331" t="s">
        <v>197</v>
      </c>
      <c r="G262" s="303">
        <v>2938.7809999999981</v>
      </c>
    </row>
    <row r="263" spans="1:7" x14ac:dyDescent="0.25">
      <c r="A263" s="331" t="s">
        <v>5053</v>
      </c>
      <c r="D263" s="331">
        <v>3022002</v>
      </c>
      <c r="E263" s="331" t="s">
        <v>198</v>
      </c>
      <c r="G263" s="303">
        <v>3759.8218461538463</v>
      </c>
    </row>
    <row r="264" spans="1:7" x14ac:dyDescent="0.25">
      <c r="A264" s="331" t="s">
        <v>5053</v>
      </c>
      <c r="D264" s="331">
        <v>3022002</v>
      </c>
      <c r="E264" s="331" t="s">
        <v>198</v>
      </c>
      <c r="G264" s="303">
        <v>489.06604395604415</v>
      </c>
    </row>
    <row r="265" spans="1:7" x14ac:dyDescent="0.25">
      <c r="A265" s="331" t="s">
        <v>5053</v>
      </c>
      <c r="D265" s="331">
        <v>3023524</v>
      </c>
      <c r="E265" s="331" t="s">
        <v>200</v>
      </c>
      <c r="G265" s="303">
        <v>4924.1523076923095</v>
      </c>
    </row>
    <row r="266" spans="1:7" x14ac:dyDescent="0.25">
      <c r="A266" s="331" t="s">
        <v>5053</v>
      </c>
      <c r="D266" s="331">
        <v>3023524</v>
      </c>
      <c r="E266" s="331" t="s">
        <v>200</v>
      </c>
      <c r="G266" s="303">
        <v>191.37384615384616</v>
      </c>
    </row>
    <row r="267" spans="1:7" x14ac:dyDescent="0.25">
      <c r="A267" s="331" t="s">
        <v>5053</v>
      </c>
      <c r="D267" s="331">
        <v>3022003</v>
      </c>
      <c r="E267" s="331" t="s">
        <v>201</v>
      </c>
      <c r="G267" s="303">
        <v>5009.603230769234</v>
      </c>
    </row>
    <row r="268" spans="1:7" x14ac:dyDescent="0.25">
      <c r="A268" s="331" t="s">
        <v>5053</v>
      </c>
      <c r="D268" s="331">
        <v>3025408</v>
      </c>
      <c r="E268" s="331" t="s">
        <v>99</v>
      </c>
      <c r="G268" s="303">
        <v>1826.5066666666673</v>
      </c>
    </row>
    <row r="269" spans="1:7" x14ac:dyDescent="0.25">
      <c r="A269" s="331" t="s">
        <v>5053</v>
      </c>
      <c r="D269" s="331">
        <v>3023511</v>
      </c>
      <c r="E269" s="331" t="s">
        <v>202</v>
      </c>
      <c r="G269" s="303">
        <v>1556.4760000000017</v>
      </c>
    </row>
    <row r="270" spans="1:7" x14ac:dyDescent="0.25">
      <c r="A270" s="331" t="s">
        <v>5053</v>
      </c>
      <c r="D270" s="331">
        <v>3023519</v>
      </c>
      <c r="E270" s="331" t="s">
        <v>203</v>
      </c>
      <c r="G270" s="303">
        <v>33502.379166666673</v>
      </c>
    </row>
    <row r="271" spans="1:7" x14ac:dyDescent="0.25">
      <c r="A271" s="331" t="s">
        <v>5053</v>
      </c>
      <c r="D271" s="331">
        <v>3023519</v>
      </c>
      <c r="E271" s="331" t="s">
        <v>203</v>
      </c>
      <c r="G271" s="303">
        <v>10612.007999999993</v>
      </c>
    </row>
    <row r="272" spans="1:7" x14ac:dyDescent="0.25">
      <c r="A272" s="331" t="s">
        <v>5053</v>
      </c>
      <c r="D272" s="331">
        <v>3023519</v>
      </c>
      <c r="E272" s="331" t="s">
        <v>203</v>
      </c>
      <c r="G272" s="303">
        <v>212.76083333333332</v>
      </c>
    </row>
    <row r="273" spans="1:7" x14ac:dyDescent="0.25">
      <c r="A273" s="331" t="s">
        <v>5053</v>
      </c>
      <c r="D273" s="331">
        <v>3023519</v>
      </c>
      <c r="E273" s="331" t="s">
        <v>203</v>
      </c>
      <c r="G273" s="303">
        <v>2308.5632142857139</v>
      </c>
    </row>
    <row r="274" spans="1:7" x14ac:dyDescent="0.25">
      <c r="A274" s="331" t="s">
        <v>5053</v>
      </c>
      <c r="D274" s="331">
        <v>3021000</v>
      </c>
      <c r="E274" s="331" t="s">
        <v>52</v>
      </c>
      <c r="G274" s="303">
        <v>-30.49</v>
      </c>
    </row>
    <row r="275" spans="1:7" x14ac:dyDescent="0.25">
      <c r="A275" s="331" t="s">
        <v>5053</v>
      </c>
      <c r="D275" s="331">
        <v>3022008</v>
      </c>
      <c r="E275" s="331" t="s">
        <v>204</v>
      </c>
      <c r="G275" s="303">
        <v>7311.3224615384652</v>
      </c>
    </row>
    <row r="276" spans="1:7" x14ac:dyDescent="0.25">
      <c r="A276" s="331" t="s">
        <v>5053</v>
      </c>
      <c r="D276" s="331">
        <v>3022008</v>
      </c>
      <c r="E276" s="331" t="s">
        <v>204</v>
      </c>
      <c r="G276" s="303">
        <v>285.52472527472537</v>
      </c>
    </row>
    <row r="277" spans="1:7" x14ac:dyDescent="0.25">
      <c r="A277" s="331" t="s">
        <v>5053</v>
      </c>
      <c r="D277" s="331">
        <v>3022007</v>
      </c>
      <c r="E277" s="331" t="s">
        <v>205</v>
      </c>
      <c r="G277" s="303">
        <v>10853.413999999999</v>
      </c>
    </row>
    <row r="278" spans="1:7" x14ac:dyDescent="0.25">
      <c r="A278" s="331" t="s">
        <v>5053</v>
      </c>
      <c r="D278" s="331">
        <v>3022009</v>
      </c>
      <c r="E278" s="331" t="s">
        <v>206</v>
      </c>
      <c r="G278" s="303">
        <v>9799.6400000000031</v>
      </c>
    </row>
    <row r="279" spans="1:7" x14ac:dyDescent="0.25">
      <c r="A279" s="331" t="s">
        <v>5053</v>
      </c>
      <c r="D279" s="331">
        <v>3022009</v>
      </c>
      <c r="E279" s="331" t="s">
        <v>206</v>
      </c>
      <c r="G279" s="303">
        <v>164.20400000000001</v>
      </c>
    </row>
    <row r="280" spans="1:7" x14ac:dyDescent="0.25">
      <c r="A280" s="331" t="s">
        <v>5053</v>
      </c>
      <c r="D280" s="331">
        <v>3022067</v>
      </c>
      <c r="E280" s="331" t="s">
        <v>41</v>
      </c>
      <c r="G280" s="303">
        <v>15548.07492307692</v>
      </c>
    </row>
    <row r="281" spans="1:7" x14ac:dyDescent="0.25">
      <c r="A281" s="331" t="s">
        <v>5053</v>
      </c>
      <c r="D281" s="331">
        <v>3022067</v>
      </c>
      <c r="E281" s="331" t="s">
        <v>41</v>
      </c>
      <c r="G281" s="303">
        <v>2941.9155384615383</v>
      </c>
    </row>
    <row r="282" spans="1:7" x14ac:dyDescent="0.25">
      <c r="A282" s="331" t="s">
        <v>5053</v>
      </c>
      <c r="D282" s="331">
        <v>3022010</v>
      </c>
      <c r="E282" s="331" t="s">
        <v>207</v>
      </c>
      <c r="G282" s="303">
        <v>22009.666000000008</v>
      </c>
    </row>
    <row r="283" spans="1:7" x14ac:dyDescent="0.25">
      <c r="A283" s="331" t="s">
        <v>5053</v>
      </c>
      <c r="D283" s="331">
        <v>3022010</v>
      </c>
      <c r="E283" s="331" t="s">
        <v>207</v>
      </c>
      <c r="G283" s="303">
        <v>9144.6</v>
      </c>
    </row>
    <row r="284" spans="1:7" x14ac:dyDescent="0.25">
      <c r="A284" s="331" t="s">
        <v>5053</v>
      </c>
      <c r="D284" s="331">
        <v>3022010</v>
      </c>
      <c r="E284" s="331" t="s">
        <v>207</v>
      </c>
      <c r="G284" s="303">
        <v>1194.0181428571423</v>
      </c>
    </row>
    <row r="285" spans="1:7" x14ac:dyDescent="0.25">
      <c r="A285" s="331" t="s">
        <v>5053</v>
      </c>
      <c r="D285" s="331">
        <v>3023302</v>
      </c>
      <c r="E285" s="331" t="s">
        <v>208</v>
      </c>
      <c r="G285" s="303">
        <v>5935.3330769230761</v>
      </c>
    </row>
    <row r="286" spans="1:7" x14ac:dyDescent="0.25">
      <c r="A286" s="331" t="s">
        <v>5053</v>
      </c>
      <c r="D286" s="331">
        <v>3023302</v>
      </c>
      <c r="E286" s="331" t="s">
        <v>208</v>
      </c>
      <c r="G286" s="303">
        <v>93.976923076923114</v>
      </c>
    </row>
    <row r="287" spans="1:7" x14ac:dyDescent="0.25">
      <c r="A287" s="331" t="s">
        <v>5053</v>
      </c>
      <c r="D287" s="331">
        <v>3024211</v>
      </c>
      <c r="E287" s="331" t="s">
        <v>100</v>
      </c>
      <c r="G287" s="303">
        <v>11626.048000000006</v>
      </c>
    </row>
    <row r="288" spans="1:7" x14ac:dyDescent="0.25">
      <c r="A288" s="331" t="s">
        <v>5053</v>
      </c>
      <c r="D288" s="331">
        <v>3022011</v>
      </c>
      <c r="E288" s="331" t="s">
        <v>209</v>
      </c>
      <c r="G288" s="303">
        <v>1480.7236923076932</v>
      </c>
    </row>
    <row r="289" spans="1:7" x14ac:dyDescent="0.25">
      <c r="A289" s="331" t="s">
        <v>5053</v>
      </c>
      <c r="D289" s="331">
        <v>3023522</v>
      </c>
      <c r="E289" s="331" t="s">
        <v>210</v>
      </c>
      <c r="G289" s="303">
        <v>13499.251333333334</v>
      </c>
    </row>
    <row r="290" spans="1:7" x14ac:dyDescent="0.25">
      <c r="A290" s="331" t="s">
        <v>5053</v>
      </c>
      <c r="D290" s="331">
        <v>3023522</v>
      </c>
      <c r="E290" s="331" t="s">
        <v>210</v>
      </c>
      <c r="G290" s="303">
        <v>2029.6453333333325</v>
      </c>
    </row>
    <row r="291" spans="1:7" x14ac:dyDescent="0.25">
      <c r="A291" s="331" t="s">
        <v>5053</v>
      </c>
      <c r="D291" s="331">
        <v>3023522</v>
      </c>
      <c r="E291" s="331" t="s">
        <v>210</v>
      </c>
      <c r="G291" s="303">
        <v>341.69642857142856</v>
      </c>
    </row>
    <row r="292" spans="1:7" x14ac:dyDescent="0.25">
      <c r="A292" s="331" t="s">
        <v>5053</v>
      </c>
      <c r="D292" s="331">
        <v>3022014</v>
      </c>
      <c r="E292" s="331" t="s">
        <v>211</v>
      </c>
      <c r="G292" s="303">
        <v>9113.3935384615434</v>
      </c>
    </row>
    <row r="293" spans="1:7" x14ac:dyDescent="0.25">
      <c r="A293" s="331" t="s">
        <v>5053</v>
      </c>
      <c r="D293" s="331">
        <v>3022014</v>
      </c>
      <c r="E293" s="331" t="s">
        <v>211</v>
      </c>
      <c r="G293" s="303">
        <v>8381.9981538461616</v>
      </c>
    </row>
    <row r="294" spans="1:7" x14ac:dyDescent="0.25">
      <c r="A294" s="331" t="s">
        <v>5053</v>
      </c>
      <c r="D294" s="331">
        <v>3022014</v>
      </c>
      <c r="E294" s="331" t="s">
        <v>211</v>
      </c>
      <c r="G294" s="303">
        <v>194.91758241758239</v>
      </c>
    </row>
    <row r="295" spans="1:7" x14ac:dyDescent="0.25">
      <c r="A295" s="331" t="s">
        <v>5053</v>
      </c>
      <c r="D295" s="331">
        <v>3024215</v>
      </c>
      <c r="E295" s="331" t="s">
        <v>101</v>
      </c>
      <c r="G295" s="303">
        <v>24180.752</v>
      </c>
    </row>
    <row r="296" spans="1:7" x14ac:dyDescent="0.25">
      <c r="A296" s="331" t="s">
        <v>5053</v>
      </c>
      <c r="D296" s="331">
        <v>3022015</v>
      </c>
      <c r="E296" s="331" t="s">
        <v>212</v>
      </c>
      <c r="G296" s="303">
        <v>12694.045333333339</v>
      </c>
    </row>
    <row r="297" spans="1:7" x14ac:dyDescent="0.25">
      <c r="A297" s="331" t="s">
        <v>5053</v>
      </c>
      <c r="D297" s="331">
        <v>3022015</v>
      </c>
      <c r="E297" s="331" t="s">
        <v>212</v>
      </c>
      <c r="G297" s="303">
        <v>5169.098</v>
      </c>
    </row>
    <row r="298" spans="1:7" x14ac:dyDescent="0.25">
      <c r="A298" s="331" t="s">
        <v>5053</v>
      </c>
      <c r="D298" s="331">
        <v>3022015</v>
      </c>
      <c r="E298" s="331" t="s">
        <v>212</v>
      </c>
      <c r="G298" s="303">
        <v>353.42313744075807</v>
      </c>
    </row>
    <row r="299" spans="1:7" x14ac:dyDescent="0.25">
      <c r="A299" s="331" t="s">
        <v>5053</v>
      </c>
      <c r="D299" s="331">
        <v>3024210</v>
      </c>
      <c r="E299" s="331" t="s">
        <v>102</v>
      </c>
      <c r="G299" s="303">
        <v>8383.5493333333379</v>
      </c>
    </row>
    <row r="300" spans="1:7" x14ac:dyDescent="0.25">
      <c r="A300" s="331" t="s">
        <v>5053</v>
      </c>
      <c r="D300" s="331">
        <v>3022016</v>
      </c>
      <c r="E300" s="331" t="s">
        <v>213</v>
      </c>
      <c r="G300" s="303">
        <v>3912.9606153846166</v>
      </c>
    </row>
    <row r="301" spans="1:7" x14ac:dyDescent="0.25">
      <c r="A301" s="331" t="s">
        <v>5053</v>
      </c>
      <c r="D301" s="331">
        <v>3022017</v>
      </c>
      <c r="E301" s="331" t="s">
        <v>214</v>
      </c>
      <c r="G301" s="303">
        <v>3370.3290769230798</v>
      </c>
    </row>
    <row r="302" spans="1:7" x14ac:dyDescent="0.25">
      <c r="A302" s="331" t="s">
        <v>5053</v>
      </c>
      <c r="D302" s="331">
        <v>3022073</v>
      </c>
      <c r="E302" s="331" t="s">
        <v>215</v>
      </c>
      <c r="G302" s="303">
        <v>19578.725076923089</v>
      </c>
    </row>
    <row r="303" spans="1:7" x14ac:dyDescent="0.25">
      <c r="A303" s="331" t="s">
        <v>5053</v>
      </c>
      <c r="D303" s="331">
        <v>3022019</v>
      </c>
      <c r="E303" s="331" t="s">
        <v>216</v>
      </c>
      <c r="G303" s="303">
        <v>5462.5820000000022</v>
      </c>
    </row>
    <row r="304" spans="1:7" x14ac:dyDescent="0.25">
      <c r="A304" s="331" t="s">
        <v>5053</v>
      </c>
      <c r="D304" s="331">
        <v>3022019</v>
      </c>
      <c r="E304" s="331" t="s">
        <v>216</v>
      </c>
      <c r="G304" s="303">
        <v>343.76371428571395</v>
      </c>
    </row>
    <row r="305" spans="1:7" x14ac:dyDescent="0.25">
      <c r="A305" s="331" t="s">
        <v>5053</v>
      </c>
      <c r="D305" s="331">
        <v>3022018</v>
      </c>
      <c r="E305" s="331" t="s">
        <v>217</v>
      </c>
      <c r="G305" s="303">
        <v>8641.5678333333399</v>
      </c>
    </row>
    <row r="306" spans="1:7" x14ac:dyDescent="0.25">
      <c r="A306" s="331" t="s">
        <v>5053</v>
      </c>
      <c r="D306" s="331">
        <v>3022021</v>
      </c>
      <c r="E306" s="331" t="s">
        <v>218</v>
      </c>
      <c r="G306" s="303">
        <v>5034.9507692307789</v>
      </c>
    </row>
    <row r="307" spans="1:7" x14ac:dyDescent="0.25">
      <c r="A307" s="331" t="s">
        <v>5053</v>
      </c>
      <c r="D307" s="331">
        <v>3024212</v>
      </c>
      <c r="E307" s="331" t="s">
        <v>103</v>
      </c>
      <c r="G307" s="303">
        <v>16660.522000000004</v>
      </c>
    </row>
    <row r="308" spans="1:7" x14ac:dyDescent="0.25">
      <c r="A308" s="331" t="s">
        <v>5053</v>
      </c>
      <c r="D308" s="331">
        <v>3022023</v>
      </c>
      <c r="E308" s="331" t="s">
        <v>219</v>
      </c>
      <c r="G308" s="303">
        <v>7449.1121538461493</v>
      </c>
    </row>
    <row r="309" spans="1:7" x14ac:dyDescent="0.25">
      <c r="A309" s="331" t="s">
        <v>5053</v>
      </c>
      <c r="D309" s="331">
        <v>3022023</v>
      </c>
      <c r="E309" s="331" t="s">
        <v>219</v>
      </c>
      <c r="G309" s="303">
        <v>212.63736263736263</v>
      </c>
    </row>
    <row r="310" spans="1:7" x14ac:dyDescent="0.25">
      <c r="A310" s="331" t="s">
        <v>5053</v>
      </c>
      <c r="D310" s="331">
        <v>3022001</v>
      </c>
      <c r="E310" s="331" t="s">
        <v>220</v>
      </c>
      <c r="G310" s="303">
        <v>454.40066666666752</v>
      </c>
    </row>
    <row r="311" spans="1:7" x14ac:dyDescent="0.25">
      <c r="A311" s="331" t="s">
        <v>5053</v>
      </c>
      <c r="D311" s="331">
        <v>3022024</v>
      </c>
      <c r="E311" s="331" t="s">
        <v>221</v>
      </c>
      <c r="G311" s="303">
        <v>2307.1060000000057</v>
      </c>
    </row>
    <row r="312" spans="1:7" x14ac:dyDescent="0.25">
      <c r="A312" s="331" t="s">
        <v>5053</v>
      </c>
      <c r="D312" s="331">
        <v>3022024</v>
      </c>
      <c r="E312" s="331" t="s">
        <v>221</v>
      </c>
      <c r="G312" s="303">
        <v>312.0400000000003</v>
      </c>
    </row>
    <row r="313" spans="1:7" x14ac:dyDescent="0.25">
      <c r="A313" s="331" t="s">
        <v>5053</v>
      </c>
      <c r="D313" s="331">
        <v>3022024</v>
      </c>
      <c r="E313" s="331" t="s">
        <v>221</v>
      </c>
      <c r="G313" s="303">
        <v>703.80385714285694</v>
      </c>
    </row>
    <row r="314" spans="1:7" x14ac:dyDescent="0.25">
      <c r="A314" s="331" t="s">
        <v>5053</v>
      </c>
      <c r="D314" s="331">
        <v>3025405</v>
      </c>
      <c r="E314" s="331" t="s">
        <v>104</v>
      </c>
      <c r="G314" s="303">
        <v>6589.7378461538437</v>
      </c>
    </row>
    <row r="315" spans="1:7" x14ac:dyDescent="0.25">
      <c r="A315" s="331" t="s">
        <v>5053</v>
      </c>
      <c r="D315" s="331">
        <v>3022025</v>
      </c>
      <c r="E315" s="331" t="s">
        <v>222</v>
      </c>
      <c r="G315" s="303">
        <v>5142.3493846153888</v>
      </c>
    </row>
    <row r="316" spans="1:7" x14ac:dyDescent="0.25">
      <c r="A316" s="331" t="s">
        <v>5053</v>
      </c>
      <c r="D316" s="331">
        <v>3024003</v>
      </c>
      <c r="E316" s="331" t="s">
        <v>107</v>
      </c>
      <c r="G316" s="303">
        <v>12514.779076923092</v>
      </c>
    </row>
    <row r="317" spans="1:7" x14ac:dyDescent="0.25">
      <c r="A317" s="331" t="s">
        <v>5053</v>
      </c>
      <c r="D317" s="331">
        <v>3022026</v>
      </c>
      <c r="E317" s="331" t="s">
        <v>223</v>
      </c>
      <c r="G317" s="303">
        <v>5713.8360000000002</v>
      </c>
    </row>
    <row r="318" spans="1:7" x14ac:dyDescent="0.25">
      <c r="A318" s="331" t="s">
        <v>5053</v>
      </c>
      <c r="D318" s="331">
        <v>3022026</v>
      </c>
      <c r="E318" s="331" t="s">
        <v>223</v>
      </c>
      <c r="G318" s="303">
        <v>217.95400000000001</v>
      </c>
    </row>
    <row r="319" spans="1:7" x14ac:dyDescent="0.25">
      <c r="A319" s="331" t="s">
        <v>5053</v>
      </c>
      <c r="D319" s="331">
        <v>3022028</v>
      </c>
      <c r="E319" s="331" t="s">
        <v>224</v>
      </c>
      <c r="G319" s="303">
        <v>2878.2406153846141</v>
      </c>
    </row>
    <row r="320" spans="1:7" x14ac:dyDescent="0.25">
      <c r="A320" s="331" t="s">
        <v>5053</v>
      </c>
      <c r="D320" s="331">
        <v>3022027</v>
      </c>
      <c r="E320" s="331" t="s">
        <v>225</v>
      </c>
      <c r="G320" s="303">
        <v>3473.7947692307716</v>
      </c>
    </row>
    <row r="321" spans="1:7" x14ac:dyDescent="0.25">
      <c r="A321" s="331" t="s">
        <v>5053</v>
      </c>
      <c r="D321" s="331">
        <v>3022029</v>
      </c>
      <c r="E321" s="331" t="s">
        <v>226</v>
      </c>
      <c r="G321" s="303">
        <v>21652.124000000003</v>
      </c>
    </row>
    <row r="322" spans="1:7" x14ac:dyDescent="0.25">
      <c r="A322" s="331" t="s">
        <v>5053</v>
      </c>
      <c r="D322" s="331">
        <v>3022029</v>
      </c>
      <c r="E322" s="331" t="s">
        <v>226</v>
      </c>
      <c r="G322" s="303">
        <v>2611.3942857142852</v>
      </c>
    </row>
    <row r="323" spans="1:7" x14ac:dyDescent="0.25">
      <c r="A323" s="331" t="s">
        <v>5053</v>
      </c>
      <c r="D323" s="331">
        <v>3022030</v>
      </c>
      <c r="E323" s="331" t="s">
        <v>227</v>
      </c>
      <c r="G323" s="303">
        <v>576.85866666666732</v>
      </c>
    </row>
    <row r="324" spans="1:7" x14ac:dyDescent="0.25">
      <c r="A324" s="331" t="s">
        <v>5053</v>
      </c>
      <c r="D324" s="331">
        <v>3021001</v>
      </c>
      <c r="E324" s="331" t="s">
        <v>61</v>
      </c>
      <c r="G324" s="303">
        <v>196.39400000000015</v>
      </c>
    </row>
    <row r="325" spans="1:7" x14ac:dyDescent="0.25">
      <c r="A325" s="331" t="s">
        <v>5053</v>
      </c>
      <c r="D325" s="331">
        <v>3021001</v>
      </c>
      <c r="E325" s="331" t="s">
        <v>61</v>
      </c>
      <c r="G325" s="303">
        <v>-60.956000000000131</v>
      </c>
    </row>
    <row r="326" spans="1:7" x14ac:dyDescent="0.25">
      <c r="A326" s="331" t="s">
        <v>5053</v>
      </c>
      <c r="D326" s="331">
        <v>3025409</v>
      </c>
      <c r="E326" s="331" t="s">
        <v>108</v>
      </c>
      <c r="G326" s="303">
        <v>25939.985444444454</v>
      </c>
    </row>
    <row r="327" spans="1:7" x14ac:dyDescent="0.25">
      <c r="A327" s="331" t="s">
        <v>5053</v>
      </c>
      <c r="D327" s="331">
        <v>3023516</v>
      </c>
      <c r="E327" s="331" t="s">
        <v>228</v>
      </c>
      <c r="G327" s="303">
        <v>4469.6999999999989</v>
      </c>
    </row>
    <row r="328" spans="1:7" x14ac:dyDescent="0.25">
      <c r="A328" s="331" t="s">
        <v>5053</v>
      </c>
      <c r="D328" s="331">
        <v>3025400</v>
      </c>
      <c r="E328" s="331" t="s">
        <v>109</v>
      </c>
      <c r="G328" s="303">
        <v>34321.249333333319</v>
      </c>
    </row>
    <row r="329" spans="1:7" x14ac:dyDescent="0.25">
      <c r="A329" s="331" t="s">
        <v>5053</v>
      </c>
      <c r="D329" s="331">
        <v>3025400</v>
      </c>
      <c r="E329" s="331" t="s">
        <v>109</v>
      </c>
      <c r="G329" s="303">
        <v>25273.322333333323</v>
      </c>
    </row>
    <row r="330" spans="1:7" x14ac:dyDescent="0.25">
      <c r="A330" s="331" t="s">
        <v>5053</v>
      </c>
      <c r="D330" s="331">
        <v>3022031</v>
      </c>
      <c r="E330" s="331" t="s">
        <v>229</v>
      </c>
      <c r="G330" s="303">
        <v>803.54799999999886</v>
      </c>
    </row>
    <row r="331" spans="1:7" x14ac:dyDescent="0.25">
      <c r="A331" s="331" t="s">
        <v>5053</v>
      </c>
      <c r="D331" s="331">
        <v>3022031</v>
      </c>
      <c r="E331" s="331" t="s">
        <v>229</v>
      </c>
      <c r="G331" s="303">
        <v>251.03028571428587</v>
      </c>
    </row>
    <row r="332" spans="1:7" x14ac:dyDescent="0.25">
      <c r="A332" s="331" t="s">
        <v>5053</v>
      </c>
      <c r="D332" s="331">
        <v>3022032</v>
      </c>
      <c r="E332" s="331" t="s">
        <v>231</v>
      </c>
      <c r="G332" s="303">
        <v>8071.8399999999992</v>
      </c>
    </row>
    <row r="333" spans="1:7" x14ac:dyDescent="0.25">
      <c r="A333" s="331" t="s">
        <v>5053</v>
      </c>
      <c r="D333" s="331">
        <v>3022032</v>
      </c>
      <c r="E333" s="331" t="s">
        <v>231</v>
      </c>
      <c r="G333" s="303">
        <v>143.53057142857148</v>
      </c>
    </row>
    <row r="334" spans="1:7" x14ac:dyDescent="0.25">
      <c r="A334" s="331" t="s">
        <v>5053</v>
      </c>
      <c r="D334" s="331">
        <v>3023304</v>
      </c>
      <c r="E334" s="331" t="s">
        <v>232</v>
      </c>
      <c r="G334" s="303">
        <v>3297.6587692307703</v>
      </c>
    </row>
    <row r="335" spans="1:7" x14ac:dyDescent="0.25">
      <c r="A335" s="331" t="s">
        <v>5053</v>
      </c>
      <c r="D335" s="331">
        <v>3023304</v>
      </c>
      <c r="E335" s="331" t="s">
        <v>232</v>
      </c>
      <c r="G335" s="303">
        <v>157.11538461538453</v>
      </c>
    </row>
    <row r="336" spans="1:7" x14ac:dyDescent="0.25">
      <c r="A336" s="331" t="s">
        <v>5053</v>
      </c>
      <c r="D336" s="331">
        <v>3023304</v>
      </c>
      <c r="E336" s="331" t="s">
        <v>232</v>
      </c>
      <c r="G336" s="303">
        <v>135.85164835164846</v>
      </c>
    </row>
    <row r="337" spans="1:7" x14ac:dyDescent="0.25">
      <c r="A337" s="331" t="s">
        <v>5053</v>
      </c>
      <c r="D337" s="331">
        <v>3022047</v>
      </c>
      <c r="E337" s="331" t="s">
        <v>233</v>
      </c>
      <c r="G337" s="303">
        <v>8391.1111666666729</v>
      </c>
    </row>
    <row r="338" spans="1:7" x14ac:dyDescent="0.25">
      <c r="A338" s="331" t="s">
        <v>5053</v>
      </c>
      <c r="D338" s="331">
        <v>3023515</v>
      </c>
      <c r="E338" s="331" t="s">
        <v>234</v>
      </c>
      <c r="G338" s="303">
        <v>2761.567333333337</v>
      </c>
    </row>
    <row r="339" spans="1:7" x14ac:dyDescent="0.25">
      <c r="A339" s="331" t="s">
        <v>5053</v>
      </c>
      <c r="D339" s="331">
        <v>3025427</v>
      </c>
      <c r="E339" s="331" t="s">
        <v>111</v>
      </c>
      <c r="G339" s="303">
        <v>69454.026282051258</v>
      </c>
    </row>
    <row r="340" spans="1:7" x14ac:dyDescent="0.25">
      <c r="A340" s="331" t="s">
        <v>5053</v>
      </c>
      <c r="D340" s="331">
        <v>3025427</v>
      </c>
      <c r="E340" s="331" t="s">
        <v>111</v>
      </c>
      <c r="G340" s="303">
        <v>17125.815692307686</v>
      </c>
    </row>
    <row r="341" spans="1:7" x14ac:dyDescent="0.25">
      <c r="A341" s="331" t="s">
        <v>5053</v>
      </c>
      <c r="D341" s="331">
        <v>3026085</v>
      </c>
      <c r="E341" s="331" t="s">
        <v>88</v>
      </c>
      <c r="G341" s="303">
        <v>71364.674999999974</v>
      </c>
    </row>
    <row r="342" spans="1:7" x14ac:dyDescent="0.25">
      <c r="A342" s="331" t="s">
        <v>5053</v>
      </c>
      <c r="D342" s="331">
        <v>3022036</v>
      </c>
      <c r="E342" s="331" t="s">
        <v>235</v>
      </c>
      <c r="G342" s="303">
        <v>20399.408000000007</v>
      </c>
    </row>
    <row r="343" spans="1:7" x14ac:dyDescent="0.25">
      <c r="A343" s="331" t="s">
        <v>5053</v>
      </c>
      <c r="D343" s="331">
        <v>3022036</v>
      </c>
      <c r="E343" s="331" t="s">
        <v>235</v>
      </c>
      <c r="G343" s="303">
        <v>6677.2880000000023</v>
      </c>
    </row>
    <row r="344" spans="1:7" x14ac:dyDescent="0.25">
      <c r="A344" s="331" t="s">
        <v>5053</v>
      </c>
      <c r="D344" s="331">
        <v>3022036</v>
      </c>
      <c r="E344" s="331" t="s">
        <v>235</v>
      </c>
      <c r="G344" s="303">
        <v>143.53057142857148</v>
      </c>
    </row>
    <row r="345" spans="1:7" x14ac:dyDescent="0.25">
      <c r="A345" s="331" t="s">
        <v>5053</v>
      </c>
      <c r="D345" s="331">
        <v>3026905</v>
      </c>
      <c r="E345" s="331" t="s">
        <v>316</v>
      </c>
      <c r="G345" s="303">
        <v>1648.3999999999978</v>
      </c>
    </row>
    <row r="346" spans="1:7" x14ac:dyDescent="0.25">
      <c r="A346" s="331" t="s">
        <v>5053</v>
      </c>
      <c r="D346" s="331">
        <v>3026905</v>
      </c>
      <c r="E346" s="331" t="s">
        <v>316</v>
      </c>
      <c r="G346" s="303">
        <v>18130.615999999998</v>
      </c>
    </row>
    <row r="347" spans="1:7" x14ac:dyDescent="0.25">
      <c r="A347" s="331" t="s">
        <v>5053</v>
      </c>
      <c r="D347" s="331">
        <v>3026905</v>
      </c>
      <c r="E347" s="331" t="s">
        <v>316</v>
      </c>
      <c r="G347" s="303">
        <v>3865.9166666666652</v>
      </c>
    </row>
    <row r="348" spans="1:7" x14ac:dyDescent="0.25">
      <c r="A348" s="331" t="s">
        <v>5053</v>
      </c>
      <c r="D348" s="331">
        <v>3022037</v>
      </c>
      <c r="E348" s="331" t="s">
        <v>236</v>
      </c>
      <c r="G348" s="303">
        <v>5447.0103076923087</v>
      </c>
    </row>
    <row r="349" spans="1:7" x14ac:dyDescent="0.25">
      <c r="A349" s="331" t="s">
        <v>5053</v>
      </c>
      <c r="D349" s="331">
        <v>3027010</v>
      </c>
      <c r="E349" s="331" t="s">
        <v>76</v>
      </c>
      <c r="G349" s="303">
        <v>161287.2977435897</v>
      </c>
    </row>
    <row r="350" spans="1:7" x14ac:dyDescent="0.25">
      <c r="A350" s="331" t="s">
        <v>5053</v>
      </c>
      <c r="D350" s="331">
        <v>3023523</v>
      </c>
      <c r="E350" s="331" t="s">
        <v>237</v>
      </c>
      <c r="G350" s="303">
        <v>8214.6550769230835</v>
      </c>
    </row>
    <row r="351" spans="1:7" x14ac:dyDescent="0.25">
      <c r="A351" s="331" t="s">
        <v>5053</v>
      </c>
      <c r="D351" s="331">
        <v>3025948</v>
      </c>
      <c r="E351" s="331" t="s">
        <v>238</v>
      </c>
      <c r="G351" s="303">
        <v>2147.5903076923082</v>
      </c>
    </row>
    <row r="352" spans="1:7" x14ac:dyDescent="0.25">
      <c r="A352" s="331" t="s">
        <v>5053</v>
      </c>
      <c r="D352" s="331">
        <v>3025949</v>
      </c>
      <c r="E352" s="331" t="s">
        <v>239</v>
      </c>
      <c r="G352" s="303">
        <v>2510.4696275303622</v>
      </c>
    </row>
    <row r="353" spans="1:7" x14ac:dyDescent="0.25">
      <c r="A353" s="331" t="s">
        <v>5053</v>
      </c>
      <c r="D353" s="331">
        <v>3024004</v>
      </c>
      <c r="E353" s="331" t="s">
        <v>112</v>
      </c>
      <c r="G353" s="303">
        <v>5122.5467692307702</v>
      </c>
    </row>
    <row r="354" spans="1:7" x14ac:dyDescent="0.25">
      <c r="A354" s="331" t="s">
        <v>5053</v>
      </c>
      <c r="D354" s="331">
        <v>3023513</v>
      </c>
      <c r="E354" s="331" t="s">
        <v>240</v>
      </c>
      <c r="G354" s="303">
        <v>6443.9673846153864</v>
      </c>
    </row>
    <row r="355" spans="1:7" x14ac:dyDescent="0.25">
      <c r="A355" s="331" t="s">
        <v>5053</v>
      </c>
      <c r="D355" s="331">
        <v>3025402</v>
      </c>
      <c r="E355" s="331" t="s">
        <v>113</v>
      </c>
      <c r="G355" s="303">
        <v>51852.595666666653</v>
      </c>
    </row>
    <row r="356" spans="1:7" x14ac:dyDescent="0.25">
      <c r="A356" s="331" t="s">
        <v>5053</v>
      </c>
      <c r="D356" s="331">
        <v>3022048</v>
      </c>
      <c r="E356" s="331" t="s">
        <v>241</v>
      </c>
      <c r="G356" s="303">
        <v>11365.467333333334</v>
      </c>
    </row>
    <row r="357" spans="1:7" x14ac:dyDescent="0.25">
      <c r="A357" s="331" t="s">
        <v>5053</v>
      </c>
      <c r="D357" s="331">
        <v>3022048</v>
      </c>
      <c r="E357" s="331" t="s">
        <v>241</v>
      </c>
      <c r="G357" s="303">
        <v>163.16964285714289</v>
      </c>
    </row>
    <row r="358" spans="1:7" x14ac:dyDescent="0.25">
      <c r="A358" s="331" t="s">
        <v>5053</v>
      </c>
      <c r="D358" s="331">
        <v>3023305</v>
      </c>
      <c r="E358" s="331" t="s">
        <v>242</v>
      </c>
      <c r="G358" s="303">
        <v>3318.1692307692329</v>
      </c>
    </row>
    <row r="359" spans="1:7" x14ac:dyDescent="0.25">
      <c r="A359" s="331" t="s">
        <v>5053</v>
      </c>
      <c r="D359" s="331">
        <v>3022042</v>
      </c>
      <c r="E359" s="331" t="s">
        <v>243</v>
      </c>
      <c r="G359" s="303">
        <v>5078.0410769230775</v>
      </c>
    </row>
    <row r="360" spans="1:7" x14ac:dyDescent="0.25">
      <c r="A360" s="331" t="s">
        <v>5053</v>
      </c>
      <c r="D360" s="331">
        <v>3022044</v>
      </c>
      <c r="E360" s="331" t="s">
        <v>244</v>
      </c>
      <c r="G360" s="303">
        <v>-858.13200000000211</v>
      </c>
    </row>
    <row r="361" spans="1:7" x14ac:dyDescent="0.25">
      <c r="A361" s="331" t="s">
        <v>5053</v>
      </c>
      <c r="D361" s="331">
        <v>3022043</v>
      </c>
      <c r="E361" s="331" t="s">
        <v>245</v>
      </c>
      <c r="G361" s="303">
        <v>8898.9070769230657</v>
      </c>
    </row>
    <row r="362" spans="1:7" x14ac:dyDescent="0.25">
      <c r="A362" s="331" t="s">
        <v>5053</v>
      </c>
      <c r="D362" s="331">
        <v>3021002</v>
      </c>
      <c r="E362" s="331" t="s">
        <v>63</v>
      </c>
      <c r="G362" s="303">
        <v>712.33542857142822</v>
      </c>
    </row>
    <row r="363" spans="1:7" x14ac:dyDescent="0.25">
      <c r="A363" s="331" t="s">
        <v>5053</v>
      </c>
      <c r="D363" s="331">
        <v>3022053</v>
      </c>
      <c r="E363" s="331" t="s">
        <v>246</v>
      </c>
      <c r="G363" s="303">
        <v>574.15169230769243</v>
      </c>
    </row>
    <row r="364" spans="1:7" x14ac:dyDescent="0.25">
      <c r="A364" s="331" t="s">
        <v>5053</v>
      </c>
      <c r="D364" s="331">
        <v>3022053</v>
      </c>
      <c r="E364" s="331" t="s">
        <v>246</v>
      </c>
      <c r="G364" s="303">
        <v>1429.7499999999995</v>
      </c>
    </row>
    <row r="365" spans="1:7" x14ac:dyDescent="0.25">
      <c r="A365" s="331" t="s">
        <v>5053</v>
      </c>
      <c r="D365" s="331">
        <v>3021102</v>
      </c>
      <c r="E365" s="331" t="s">
        <v>315</v>
      </c>
      <c r="G365" s="303">
        <v>-873.56276923076837</v>
      </c>
    </row>
    <row r="366" spans="1:7" x14ac:dyDescent="0.25">
      <c r="A366" s="331" t="s">
        <v>5053</v>
      </c>
      <c r="D366" s="331">
        <v>3022045</v>
      </c>
      <c r="E366" s="331" t="s">
        <v>247</v>
      </c>
      <c r="G366" s="303">
        <v>6322.7900000000036</v>
      </c>
    </row>
    <row r="367" spans="1:7" x14ac:dyDescent="0.25">
      <c r="A367" s="331" t="s">
        <v>5053</v>
      </c>
      <c r="D367" s="331">
        <v>3022045</v>
      </c>
      <c r="E367" s="331" t="s">
        <v>247</v>
      </c>
      <c r="G367" s="303">
        <v>95.686000000000007</v>
      </c>
    </row>
    <row r="368" spans="1:7" x14ac:dyDescent="0.25">
      <c r="A368" s="331" t="s">
        <v>5053</v>
      </c>
      <c r="D368" s="331">
        <v>3027005</v>
      </c>
      <c r="E368" s="331" t="s">
        <v>67</v>
      </c>
      <c r="G368" s="303">
        <v>131164.34189743598</v>
      </c>
    </row>
    <row r="369" spans="1:7" x14ac:dyDescent="0.25">
      <c r="A369" s="331" t="s">
        <v>5053</v>
      </c>
      <c r="D369" s="331">
        <v>3025950</v>
      </c>
      <c r="E369" s="331" t="s">
        <v>78</v>
      </c>
      <c r="G369" s="303">
        <v>46707.221666666665</v>
      </c>
    </row>
    <row r="370" spans="1:7" x14ac:dyDescent="0.25">
      <c r="A370" s="331" t="s">
        <v>5053</v>
      </c>
      <c r="D370" s="331">
        <v>3027000</v>
      </c>
      <c r="E370" s="331" t="s">
        <v>80</v>
      </c>
      <c r="G370" s="303">
        <v>227994.92350000012</v>
      </c>
    </row>
    <row r="371" spans="1:7" x14ac:dyDescent="0.25">
      <c r="A371" s="331" t="s">
        <v>5053</v>
      </c>
      <c r="D371" s="331">
        <v>3027009</v>
      </c>
      <c r="E371" s="331" t="s">
        <v>74</v>
      </c>
      <c r="G371" s="303">
        <v>174443.54564102559</v>
      </c>
    </row>
    <row r="372" spans="1:7" x14ac:dyDescent="0.25">
      <c r="A372" s="331" t="s">
        <v>5053</v>
      </c>
      <c r="D372" s="331">
        <v>3022077</v>
      </c>
      <c r="E372" s="331" t="s">
        <v>248</v>
      </c>
      <c r="G372" s="303">
        <v>59644.326000000001</v>
      </c>
    </row>
    <row r="373" spans="1:7" x14ac:dyDescent="0.25">
      <c r="A373" s="331" t="s">
        <v>5053</v>
      </c>
      <c r="D373" s="331">
        <v>3022077</v>
      </c>
      <c r="E373" s="331" t="s">
        <v>248</v>
      </c>
      <c r="G373" s="303">
        <v>41549.43799999998</v>
      </c>
    </row>
    <row r="374" spans="1:7" x14ac:dyDescent="0.25">
      <c r="A374" s="331" t="s">
        <v>5053</v>
      </c>
      <c r="D374" s="331">
        <v>3022077</v>
      </c>
      <c r="E374" s="331" t="s">
        <v>248</v>
      </c>
      <c r="G374" s="303">
        <v>226.94799999999992</v>
      </c>
    </row>
    <row r="375" spans="1:7" x14ac:dyDescent="0.25">
      <c r="A375" s="331" t="s">
        <v>5053</v>
      </c>
      <c r="D375" s="331">
        <v>3022077</v>
      </c>
      <c r="E375" s="331" t="s">
        <v>248</v>
      </c>
      <c r="G375" s="303">
        <v>5282.3094285714278</v>
      </c>
    </row>
    <row r="376" spans="1:7" x14ac:dyDescent="0.25">
      <c r="A376" s="331" t="s">
        <v>5053</v>
      </c>
      <c r="D376" s="331">
        <v>3025201</v>
      </c>
      <c r="E376" s="331" t="s">
        <v>249</v>
      </c>
      <c r="G376" s="303">
        <v>5104.3899999999967</v>
      </c>
    </row>
    <row r="377" spans="1:7" x14ac:dyDescent="0.25">
      <c r="A377" s="331" t="s">
        <v>5053</v>
      </c>
      <c r="D377" s="331">
        <v>3023501</v>
      </c>
      <c r="E377" s="331" t="s">
        <v>250</v>
      </c>
      <c r="G377" s="303">
        <v>2326.1080000000015</v>
      </c>
    </row>
    <row r="378" spans="1:7" x14ac:dyDescent="0.25">
      <c r="A378" s="331" t="s">
        <v>5053</v>
      </c>
      <c r="D378" s="331">
        <v>3023501</v>
      </c>
      <c r="E378" s="331" t="s">
        <v>250</v>
      </c>
      <c r="G378" s="303">
        <v>106.31857142857147</v>
      </c>
    </row>
    <row r="379" spans="1:7" x14ac:dyDescent="0.25">
      <c r="A379" s="331" t="s">
        <v>5053</v>
      </c>
      <c r="D379" s="331">
        <v>3022078</v>
      </c>
      <c r="E379" s="331" t="s">
        <v>251</v>
      </c>
      <c r="G379" s="303">
        <v>5780.3339999999998</v>
      </c>
    </row>
    <row r="380" spans="1:7" x14ac:dyDescent="0.25">
      <c r="A380" s="331" t="s">
        <v>5053</v>
      </c>
      <c r="D380" s="331">
        <v>3022038</v>
      </c>
      <c r="E380" s="331" t="s">
        <v>252</v>
      </c>
      <c r="G380" s="303">
        <v>3141.8194999999992</v>
      </c>
    </row>
    <row r="381" spans="1:7" x14ac:dyDescent="0.25">
      <c r="A381" s="331" t="s">
        <v>5053</v>
      </c>
      <c r="D381" s="331">
        <v>3022038</v>
      </c>
      <c r="E381" s="331" t="s">
        <v>252</v>
      </c>
      <c r="G381" s="303">
        <v>227.15773809523807</v>
      </c>
    </row>
    <row r="382" spans="1:7" x14ac:dyDescent="0.25">
      <c r="A382" s="331" t="s">
        <v>5053</v>
      </c>
      <c r="D382" s="331">
        <v>3021100</v>
      </c>
      <c r="E382" s="331" t="s">
        <v>313</v>
      </c>
      <c r="G382" s="303">
        <v>75915.513692307664</v>
      </c>
    </row>
    <row r="383" spans="1:7" x14ac:dyDescent="0.25">
      <c r="A383" s="331" t="s">
        <v>5053</v>
      </c>
      <c r="D383" s="331">
        <v>3024208</v>
      </c>
      <c r="E383" s="331" t="s">
        <v>114</v>
      </c>
      <c r="G383" s="303">
        <v>8183.814333333331</v>
      </c>
    </row>
    <row r="384" spans="1:7" x14ac:dyDescent="0.25">
      <c r="A384" s="331" t="s">
        <v>5053</v>
      </c>
      <c r="D384" s="331">
        <v>3022071</v>
      </c>
      <c r="E384" s="331" t="s">
        <v>253</v>
      </c>
      <c r="G384" s="303">
        <v>3414.0132307692306</v>
      </c>
    </row>
    <row r="385" spans="1:7" x14ac:dyDescent="0.25">
      <c r="A385" s="331" t="s">
        <v>5053</v>
      </c>
      <c r="D385" s="331">
        <v>3022071</v>
      </c>
      <c r="E385" s="331" t="s">
        <v>253</v>
      </c>
      <c r="G385" s="303">
        <v>392.7884615384616</v>
      </c>
    </row>
    <row r="386" spans="1:7" x14ac:dyDescent="0.25">
      <c r="A386" s="331" t="s">
        <v>5053</v>
      </c>
      <c r="D386" s="331">
        <v>3022071</v>
      </c>
      <c r="E386" s="331" t="s">
        <v>253</v>
      </c>
      <c r="G386" s="303">
        <v>143.5302197802198</v>
      </c>
    </row>
    <row r="387" spans="1:7" x14ac:dyDescent="0.25">
      <c r="A387" s="331" t="s">
        <v>5053</v>
      </c>
      <c r="D387" s="331">
        <v>3022072</v>
      </c>
      <c r="E387" s="331" t="s">
        <v>254</v>
      </c>
      <c r="G387" s="303">
        <v>6958.4806153846057</v>
      </c>
    </row>
    <row r="388" spans="1:7" x14ac:dyDescent="0.25">
      <c r="A388" s="331" t="s">
        <v>5053</v>
      </c>
      <c r="D388" s="331">
        <v>3022004</v>
      </c>
      <c r="E388" s="331" t="s">
        <v>255</v>
      </c>
      <c r="G388" s="303">
        <v>3761.8245000000011</v>
      </c>
    </row>
    <row r="389" spans="1:7" x14ac:dyDescent="0.25">
      <c r="A389" s="331" t="s">
        <v>5053</v>
      </c>
      <c r="D389" s="331">
        <v>3023512</v>
      </c>
      <c r="E389" s="331" t="s">
        <v>256</v>
      </c>
      <c r="G389" s="303">
        <v>2312.8973846153849</v>
      </c>
    </row>
    <row r="390" spans="1:7" x14ac:dyDescent="0.25">
      <c r="A390" s="331" t="s">
        <v>5053</v>
      </c>
      <c r="D390" s="331">
        <v>3022041</v>
      </c>
      <c r="E390" s="331" t="s">
        <v>257</v>
      </c>
      <c r="G390" s="303">
        <v>1058.4813333333343</v>
      </c>
    </row>
    <row r="391" spans="1:7" x14ac:dyDescent="0.25">
      <c r="A391" s="331" t="s">
        <v>5053</v>
      </c>
      <c r="D391" s="331">
        <v>3023510</v>
      </c>
      <c r="E391" s="331" t="s">
        <v>258</v>
      </c>
      <c r="G391" s="303">
        <v>4618.6187692307667</v>
      </c>
    </row>
    <row r="392" spans="1:7" x14ac:dyDescent="0.25">
      <c r="A392" s="331" t="s">
        <v>5053</v>
      </c>
      <c r="D392" s="331">
        <v>3024011</v>
      </c>
      <c r="E392" s="331" t="s">
        <v>116</v>
      </c>
      <c r="G392" s="303">
        <v>12811.665333333327</v>
      </c>
    </row>
    <row r="393" spans="1:7" x14ac:dyDescent="0.25">
      <c r="A393" s="331" t="s">
        <v>5053</v>
      </c>
      <c r="D393" s="331">
        <v>3023502</v>
      </c>
      <c r="E393" s="331" t="s">
        <v>259</v>
      </c>
      <c r="G393" s="303">
        <v>5251.992307692306</v>
      </c>
    </row>
    <row r="394" spans="1:7" x14ac:dyDescent="0.25">
      <c r="A394" s="331" t="s">
        <v>5053</v>
      </c>
      <c r="D394" s="331">
        <v>3023502</v>
      </c>
      <c r="E394" s="331" t="s">
        <v>259</v>
      </c>
      <c r="G394" s="303">
        <v>163.0219780219781</v>
      </c>
    </row>
    <row r="395" spans="1:7" x14ac:dyDescent="0.25">
      <c r="A395" s="331" t="s">
        <v>5053</v>
      </c>
      <c r="D395" s="331">
        <v>3024000</v>
      </c>
      <c r="E395" s="331" t="s">
        <v>117</v>
      </c>
      <c r="G395" s="303">
        <v>3085.7833333333342</v>
      </c>
    </row>
    <row r="396" spans="1:7" x14ac:dyDescent="0.25">
      <c r="A396" s="331" t="s">
        <v>5053</v>
      </c>
      <c r="D396" s="331">
        <v>3023315</v>
      </c>
      <c r="E396" s="331" t="s">
        <v>260</v>
      </c>
      <c r="G396" s="303">
        <v>894.65246153846124</v>
      </c>
    </row>
    <row r="397" spans="1:7" x14ac:dyDescent="0.25">
      <c r="A397" s="331" t="s">
        <v>5053</v>
      </c>
      <c r="D397" s="331">
        <v>3023504</v>
      </c>
      <c r="E397" s="331" t="s">
        <v>261</v>
      </c>
      <c r="G397" s="303">
        <v>12073.429999999997</v>
      </c>
    </row>
    <row r="398" spans="1:7" x14ac:dyDescent="0.25">
      <c r="A398" s="331" t="s">
        <v>5053</v>
      </c>
      <c r="D398" s="331">
        <v>3023309</v>
      </c>
      <c r="E398" s="331" t="s">
        <v>262</v>
      </c>
      <c r="G398" s="303">
        <v>1554.3763076923074</v>
      </c>
    </row>
    <row r="399" spans="1:7" x14ac:dyDescent="0.25">
      <c r="A399" s="331" t="s">
        <v>5053</v>
      </c>
      <c r="D399" s="331">
        <v>3023307</v>
      </c>
      <c r="E399" s="331" t="s">
        <v>263</v>
      </c>
      <c r="G399" s="303">
        <v>406.5384615384616</v>
      </c>
    </row>
    <row r="400" spans="1:7" x14ac:dyDescent="0.25">
      <c r="A400" s="331" t="s">
        <v>5053</v>
      </c>
      <c r="D400" s="331">
        <v>3023509</v>
      </c>
      <c r="E400" s="331" t="s">
        <v>264</v>
      </c>
      <c r="G400" s="303">
        <v>5923.4890769230751</v>
      </c>
    </row>
    <row r="401" spans="1:7" x14ac:dyDescent="0.25">
      <c r="A401" s="331" t="s">
        <v>5053</v>
      </c>
      <c r="D401" s="331">
        <v>3021003</v>
      </c>
      <c r="E401" s="331" t="s">
        <v>62</v>
      </c>
      <c r="G401" s="303">
        <v>863.40600000000018</v>
      </c>
    </row>
    <row r="402" spans="1:7" x14ac:dyDescent="0.25">
      <c r="A402" s="331" t="s">
        <v>5053</v>
      </c>
      <c r="D402" s="331">
        <v>3021003</v>
      </c>
      <c r="E402" s="331" t="s">
        <v>62</v>
      </c>
      <c r="G402" s="303">
        <v>-729.58199999999999</v>
      </c>
    </row>
    <row r="403" spans="1:7" x14ac:dyDescent="0.25">
      <c r="A403" s="331" t="s">
        <v>5053</v>
      </c>
      <c r="D403" s="331">
        <v>3023521</v>
      </c>
      <c r="E403" s="331" t="s">
        <v>318</v>
      </c>
      <c r="G403" s="303">
        <v>6186.3561538461581</v>
      </c>
    </row>
    <row r="404" spans="1:7" x14ac:dyDescent="0.25">
      <c r="A404" s="331" t="s">
        <v>5053</v>
      </c>
      <c r="D404" s="331">
        <v>3023521</v>
      </c>
      <c r="E404" s="331" t="s">
        <v>318</v>
      </c>
      <c r="G404" s="303">
        <v>10596.094923076924</v>
      </c>
    </row>
    <row r="405" spans="1:7" x14ac:dyDescent="0.25">
      <c r="A405" s="331" t="s">
        <v>5053</v>
      </c>
      <c r="D405" s="331">
        <v>3023311</v>
      </c>
      <c r="E405" s="331" t="s">
        <v>265</v>
      </c>
      <c r="G405" s="303">
        <v>5072.3076923076951</v>
      </c>
    </row>
    <row r="406" spans="1:7" x14ac:dyDescent="0.25">
      <c r="A406" s="331" t="s">
        <v>5053</v>
      </c>
      <c r="D406" s="331">
        <v>3023312</v>
      </c>
      <c r="E406" s="331" t="s">
        <v>266</v>
      </c>
      <c r="G406" s="303">
        <v>1315.9635384615381</v>
      </c>
    </row>
    <row r="407" spans="1:7" x14ac:dyDescent="0.25">
      <c r="A407" s="331" t="s">
        <v>5053</v>
      </c>
      <c r="D407" s="331">
        <v>3023314</v>
      </c>
      <c r="E407" s="331" t="s">
        <v>267</v>
      </c>
      <c r="G407" s="303">
        <v>1927.4038461538453</v>
      </c>
    </row>
    <row r="408" spans="1:7" x14ac:dyDescent="0.25">
      <c r="A408" s="331" t="s">
        <v>5053</v>
      </c>
      <c r="D408" s="331">
        <v>3023313</v>
      </c>
      <c r="E408" s="331" t="s">
        <v>268</v>
      </c>
      <c r="G408" s="303">
        <v>2302.590153846154</v>
      </c>
    </row>
    <row r="409" spans="1:7" x14ac:dyDescent="0.25">
      <c r="A409" s="331" t="s">
        <v>5053</v>
      </c>
      <c r="D409" s="331">
        <v>3023507</v>
      </c>
      <c r="E409" s="331" t="s">
        <v>269</v>
      </c>
      <c r="G409" s="303">
        <v>5830.5389230769197</v>
      </c>
    </row>
    <row r="410" spans="1:7" x14ac:dyDescent="0.25">
      <c r="A410" s="331" t="s">
        <v>5053</v>
      </c>
      <c r="D410" s="331">
        <v>3023506</v>
      </c>
      <c r="E410" s="331" t="s">
        <v>270</v>
      </c>
      <c r="G410" s="303">
        <v>5397.4698461538437</v>
      </c>
    </row>
    <row r="411" spans="1:7" x14ac:dyDescent="0.25">
      <c r="A411" s="331" t="s">
        <v>5053</v>
      </c>
      <c r="D411" s="331">
        <v>3025407</v>
      </c>
      <c r="E411" s="331" t="s">
        <v>119</v>
      </c>
      <c r="G411" s="303">
        <v>13805.835230769231</v>
      </c>
    </row>
    <row r="412" spans="1:7" x14ac:dyDescent="0.25">
      <c r="A412" s="331" t="s">
        <v>5053</v>
      </c>
      <c r="D412" s="331">
        <v>3022051</v>
      </c>
      <c r="E412" s="331" t="s">
        <v>271</v>
      </c>
      <c r="G412" s="303">
        <v>13452.083333333338</v>
      </c>
    </row>
    <row r="413" spans="1:7" x14ac:dyDescent="0.25">
      <c r="A413" s="331" t="s">
        <v>5053</v>
      </c>
      <c r="D413" s="331">
        <v>3022051</v>
      </c>
      <c r="E413" s="331" t="s">
        <v>271</v>
      </c>
      <c r="G413" s="303">
        <v>7350.1726666666636</v>
      </c>
    </row>
    <row r="414" spans="1:7" x14ac:dyDescent="0.25">
      <c r="A414" s="331" t="s">
        <v>5053</v>
      </c>
      <c r="D414" s="331">
        <v>3022051</v>
      </c>
      <c r="E414" s="331" t="s">
        <v>271</v>
      </c>
      <c r="G414" s="303">
        <v>463.78571428571439</v>
      </c>
    </row>
    <row r="415" spans="1:7" x14ac:dyDescent="0.25">
      <c r="A415" s="331" t="s">
        <v>5053</v>
      </c>
      <c r="D415" s="331">
        <v>3022070</v>
      </c>
      <c r="E415" s="331" t="s">
        <v>272</v>
      </c>
      <c r="G415" s="303">
        <v>2402.2344615384632</v>
      </c>
    </row>
    <row r="416" spans="1:7" x14ac:dyDescent="0.25">
      <c r="A416" s="331" t="s">
        <v>5053</v>
      </c>
      <c r="D416" s="331">
        <v>3022070</v>
      </c>
      <c r="E416" s="331" t="s">
        <v>272</v>
      </c>
      <c r="G416" s="303">
        <v>196.39461538461541</v>
      </c>
    </row>
    <row r="417" spans="1:7" x14ac:dyDescent="0.25">
      <c r="A417" s="331" t="s">
        <v>5053</v>
      </c>
      <c r="D417" s="331">
        <v>3022070</v>
      </c>
      <c r="E417" s="331" t="s">
        <v>272</v>
      </c>
      <c r="G417" s="303">
        <v>100.41208791208791</v>
      </c>
    </row>
    <row r="418" spans="1:7" x14ac:dyDescent="0.25">
      <c r="A418" s="331" t="s">
        <v>5053</v>
      </c>
      <c r="D418" s="331">
        <v>3024010</v>
      </c>
      <c r="E418" s="331" t="s">
        <v>120</v>
      </c>
      <c r="G418" s="303">
        <v>14260.063666666665</v>
      </c>
    </row>
    <row r="419" spans="1:7" x14ac:dyDescent="0.25">
      <c r="A419" s="331" t="s">
        <v>5053</v>
      </c>
      <c r="D419" s="331">
        <v>3023316</v>
      </c>
      <c r="E419" s="331" t="s">
        <v>273</v>
      </c>
      <c r="G419" s="303">
        <v>1762.3929230769222</v>
      </c>
    </row>
    <row r="420" spans="1:7" x14ac:dyDescent="0.25">
      <c r="A420" s="331" t="s">
        <v>5053</v>
      </c>
      <c r="D420" s="331">
        <v>3022055</v>
      </c>
      <c r="E420" s="331" t="s">
        <v>274</v>
      </c>
      <c r="G420" s="303">
        <v>2234.2120000000004</v>
      </c>
    </row>
    <row r="421" spans="1:7" x14ac:dyDescent="0.25">
      <c r="A421" s="331" t="s">
        <v>5053</v>
      </c>
      <c r="D421" s="331">
        <v>3022057</v>
      </c>
      <c r="E421" s="331" t="s">
        <v>275</v>
      </c>
      <c r="G421" s="303">
        <v>11797.351999999995</v>
      </c>
    </row>
    <row r="422" spans="1:7" x14ac:dyDescent="0.25">
      <c r="A422" s="331" t="s">
        <v>5053</v>
      </c>
      <c r="D422" s="331">
        <v>3022057</v>
      </c>
      <c r="E422" s="331" t="s">
        <v>275</v>
      </c>
      <c r="G422" s="303">
        <v>-234.8466153846156</v>
      </c>
    </row>
    <row r="423" spans="1:7" x14ac:dyDescent="0.25">
      <c r="A423" s="331" t="s">
        <v>5053</v>
      </c>
      <c r="D423" s="331">
        <v>3022076</v>
      </c>
      <c r="E423" s="331" t="s">
        <v>277</v>
      </c>
      <c r="G423" s="303">
        <v>3750.3647692307654</v>
      </c>
    </row>
    <row r="424" spans="1:7" x14ac:dyDescent="0.25">
      <c r="A424" s="331" t="s">
        <v>5053</v>
      </c>
      <c r="D424" s="331">
        <v>3024012</v>
      </c>
      <c r="E424" s="331" t="s">
        <v>121</v>
      </c>
      <c r="G424" s="303">
        <v>10924.45</v>
      </c>
    </row>
    <row r="425" spans="1:7" x14ac:dyDescent="0.25">
      <c r="A425" s="331" t="s">
        <v>5053</v>
      </c>
      <c r="D425" s="331">
        <v>3024012</v>
      </c>
      <c r="E425" s="331" t="s">
        <v>121</v>
      </c>
      <c r="G425" s="303">
        <v>13551.297333333339</v>
      </c>
    </row>
    <row r="426" spans="1:7" x14ac:dyDescent="0.25">
      <c r="A426" s="331" t="s">
        <v>5053</v>
      </c>
      <c r="D426" s="331">
        <v>3022060</v>
      </c>
      <c r="E426" s="331" t="s">
        <v>278</v>
      </c>
      <c r="G426" s="303">
        <v>8971.8949230769249</v>
      </c>
    </row>
    <row r="427" spans="1:7" x14ac:dyDescent="0.25">
      <c r="A427" s="331" t="s">
        <v>5053</v>
      </c>
      <c r="D427" s="331">
        <v>3022060</v>
      </c>
      <c r="E427" s="331" t="s">
        <v>278</v>
      </c>
      <c r="G427" s="303">
        <v>465.49848351648342</v>
      </c>
    </row>
    <row r="428" spans="1:7" x14ac:dyDescent="0.25">
      <c r="A428" s="331" t="s">
        <v>5053</v>
      </c>
      <c r="D428" s="331">
        <v>3023518</v>
      </c>
      <c r="E428" s="331" t="s">
        <v>279</v>
      </c>
      <c r="G428" s="303">
        <v>1983.8423076923093</v>
      </c>
    </row>
    <row r="429" spans="1:7" x14ac:dyDescent="0.25">
      <c r="A429" s="331" t="s">
        <v>5053</v>
      </c>
      <c r="D429" s="331">
        <v>3022054</v>
      </c>
      <c r="E429" s="331" t="s">
        <v>280</v>
      </c>
      <c r="G429" s="303">
        <v>5363.9809230769242</v>
      </c>
    </row>
    <row r="430" spans="1:7" x14ac:dyDescent="0.25">
      <c r="A430" s="331" t="s">
        <v>5053</v>
      </c>
      <c r="D430" s="331">
        <v>3026906</v>
      </c>
      <c r="E430" s="331" t="s">
        <v>319</v>
      </c>
      <c r="G430" s="303">
        <v>19711.948666666671</v>
      </c>
    </row>
    <row r="431" spans="1:7" x14ac:dyDescent="0.25">
      <c r="A431" s="331" t="s">
        <v>5053</v>
      </c>
      <c r="D431" s="331">
        <v>3026906</v>
      </c>
      <c r="E431" s="331" t="s">
        <v>319</v>
      </c>
      <c r="G431" s="303">
        <v>6828.2555555555518</v>
      </c>
    </row>
    <row r="432" spans="1:7" x14ac:dyDescent="0.25">
      <c r="A432" s="331" t="s">
        <v>5053</v>
      </c>
      <c r="D432" s="331">
        <v>3022049</v>
      </c>
      <c r="E432" s="331" t="s">
        <v>276</v>
      </c>
      <c r="G432" s="303">
        <v>3628.1660000000002</v>
      </c>
    </row>
    <row r="433" spans="1:7" x14ac:dyDescent="0.25">
      <c r="A433" s="331" t="s">
        <v>5053</v>
      </c>
      <c r="D433" s="331">
        <v>3022079</v>
      </c>
      <c r="E433" s="331" t="s">
        <v>199</v>
      </c>
      <c r="G433" s="303">
        <v>528.5</v>
      </c>
    </row>
    <row r="434" spans="1:7" hidden="1" x14ac:dyDescent="0.25">
      <c r="A434" t="s">
        <v>181</v>
      </c>
      <c r="B434" t="s">
        <v>3620</v>
      </c>
      <c r="C434">
        <v>44027</v>
      </c>
      <c r="D434">
        <v>3025405</v>
      </c>
      <c r="E434" t="s">
        <v>104</v>
      </c>
      <c r="F434" t="s">
        <v>42</v>
      </c>
      <c r="G434" s="303">
        <v>126022.46</v>
      </c>
    </row>
    <row r="435" spans="1:7" hidden="1" x14ac:dyDescent="0.25">
      <c r="A435" t="s">
        <v>181</v>
      </c>
      <c r="B435" t="s">
        <v>3620</v>
      </c>
      <c r="C435">
        <v>44027</v>
      </c>
      <c r="D435">
        <v>3025427</v>
      </c>
      <c r="E435" t="s">
        <v>111</v>
      </c>
      <c r="F435" t="s">
        <v>42</v>
      </c>
      <c r="G435" s="303">
        <v>110353.19714285716</v>
      </c>
    </row>
    <row r="436" spans="1:7" hidden="1" x14ac:dyDescent="0.25">
      <c r="A436" t="s">
        <v>181</v>
      </c>
      <c r="B436" t="s">
        <v>3620</v>
      </c>
      <c r="C436">
        <v>44027</v>
      </c>
      <c r="D436">
        <v>3024004</v>
      </c>
      <c r="E436" t="s">
        <v>112</v>
      </c>
      <c r="F436" t="s">
        <v>42</v>
      </c>
      <c r="G436" s="303">
        <v>25870.862857142853</v>
      </c>
    </row>
    <row r="437" spans="1:7" hidden="1" x14ac:dyDescent="0.25">
      <c r="A437" t="s">
        <v>181</v>
      </c>
      <c r="B437" t="s">
        <v>3620</v>
      </c>
      <c r="C437">
        <v>44027</v>
      </c>
      <c r="D437">
        <v>3025404</v>
      </c>
      <c r="E437" t="s">
        <v>118</v>
      </c>
      <c r="F437" t="s">
        <v>42</v>
      </c>
      <c r="G437" s="303">
        <v>90614.041428571465</v>
      </c>
    </row>
    <row r="438" spans="1:7" hidden="1" x14ac:dyDescent="0.25">
      <c r="A438" t="s">
        <v>181</v>
      </c>
      <c r="B438" t="s">
        <v>3620</v>
      </c>
      <c r="C438">
        <v>44027</v>
      </c>
      <c r="D438">
        <v>3025407</v>
      </c>
      <c r="E438" t="s">
        <v>119</v>
      </c>
      <c r="F438" t="s">
        <v>42</v>
      </c>
      <c r="G438" s="303">
        <v>62766.535714285696</v>
      </c>
    </row>
    <row r="439" spans="1:7" hidden="1" x14ac:dyDescent="0.25">
      <c r="A439" t="s">
        <v>181</v>
      </c>
      <c r="B439" t="s">
        <v>3620</v>
      </c>
      <c r="C439">
        <v>44027</v>
      </c>
      <c r="D439">
        <v>3023521</v>
      </c>
      <c r="E439" t="s">
        <v>318</v>
      </c>
      <c r="F439" t="s">
        <v>42</v>
      </c>
      <c r="G439" s="303">
        <v>37546.147142857146</v>
      </c>
    </row>
    <row r="440" spans="1:7" hidden="1" x14ac:dyDescent="0.25">
      <c r="A440" t="s">
        <v>181</v>
      </c>
      <c r="B440" t="s">
        <v>3620</v>
      </c>
      <c r="C440">
        <v>44033</v>
      </c>
      <c r="D440">
        <v>3027010</v>
      </c>
      <c r="E440" t="s">
        <v>76</v>
      </c>
      <c r="F440" t="s">
        <v>42</v>
      </c>
      <c r="G440" s="303">
        <v>87.518571428571434</v>
      </c>
    </row>
    <row r="441" spans="1:7" hidden="1" x14ac:dyDescent="0.25">
      <c r="A441" t="s">
        <v>4644</v>
      </c>
      <c r="D441" s="346">
        <v>3023300</v>
      </c>
      <c r="E441" s="346" t="s">
        <v>192</v>
      </c>
      <c r="G441" s="303">
        <f>-'Payroll Totals by Month'!AC3</f>
        <v>-57707.13</v>
      </c>
    </row>
    <row r="442" spans="1:7" hidden="1" x14ac:dyDescent="0.25">
      <c r="A442" s="331" t="s">
        <v>4644</v>
      </c>
      <c r="D442" s="346">
        <v>3023317</v>
      </c>
      <c r="E442" s="346" t="s">
        <v>193</v>
      </c>
      <c r="G442" s="303">
        <f>-'Payroll Totals by Month'!AD4</f>
        <v>0</v>
      </c>
    </row>
    <row r="443" spans="1:7" hidden="1" x14ac:dyDescent="0.25">
      <c r="A443" s="331" t="s">
        <v>4644</v>
      </c>
      <c r="D443" s="346">
        <v>3023500</v>
      </c>
      <c r="E443" s="346" t="s">
        <v>195</v>
      </c>
      <c r="G443" s="303">
        <f>-'Payroll Totals by Month'!AD5</f>
        <v>-58925.974615384592</v>
      </c>
    </row>
    <row r="444" spans="1:7" hidden="1" x14ac:dyDescent="0.25">
      <c r="A444" s="331" t="s">
        <v>4644</v>
      </c>
      <c r="D444" s="346">
        <v>3022003</v>
      </c>
      <c r="E444" s="346" t="s">
        <v>201</v>
      </c>
      <c r="G444" s="303">
        <f>-'Payroll Totals by Month'!AD6</f>
        <v>-156863.2708131868</v>
      </c>
    </row>
    <row r="445" spans="1:7" hidden="1" x14ac:dyDescent="0.25">
      <c r="A445" s="331" t="s">
        <v>4644</v>
      </c>
      <c r="D445" s="346">
        <v>3022009</v>
      </c>
      <c r="E445" s="346" t="s">
        <v>206</v>
      </c>
      <c r="G445" s="303">
        <f>-'Payroll Totals by Month'!AD7</f>
        <v>-172338.11345054946</v>
      </c>
    </row>
    <row r="446" spans="1:7" hidden="1" x14ac:dyDescent="0.25">
      <c r="A446" s="331" t="s">
        <v>4644</v>
      </c>
      <c r="D446" s="346">
        <v>3022011</v>
      </c>
      <c r="E446" s="346" t="s">
        <v>209</v>
      </c>
      <c r="G446" s="303">
        <f>-'Payroll Totals by Month'!AC8</f>
        <v>-65001.710000000006</v>
      </c>
    </row>
    <row r="447" spans="1:7" hidden="1" x14ac:dyDescent="0.25">
      <c r="A447" s="331" t="s">
        <v>4644</v>
      </c>
      <c r="D447" s="346">
        <v>3022015</v>
      </c>
      <c r="E447" s="346" t="s">
        <v>212</v>
      </c>
      <c r="G447" s="303">
        <f>-'Payroll Totals by Month'!AD9</f>
        <v>-117834.1205367082</v>
      </c>
    </row>
    <row r="448" spans="1:7" hidden="1" x14ac:dyDescent="0.25">
      <c r="A448" s="331" t="s">
        <v>4644</v>
      </c>
      <c r="D448" s="346">
        <v>3022016</v>
      </c>
      <c r="E448" s="346" t="s">
        <v>213</v>
      </c>
      <c r="G448" s="303">
        <f>-'Payroll Totals by Month'!AC10</f>
        <v>-77005</v>
      </c>
    </row>
    <row r="449" spans="1:7" hidden="1" x14ac:dyDescent="0.25">
      <c r="A449" s="331" t="s">
        <v>4644</v>
      </c>
      <c r="D449" s="346">
        <v>3022017</v>
      </c>
      <c r="E449" s="346" t="s">
        <v>214</v>
      </c>
      <c r="G449" s="303">
        <f>-'Payroll Totals by Month'!AD11</f>
        <v>-151582.48654945055</v>
      </c>
    </row>
    <row r="450" spans="1:7" hidden="1" x14ac:dyDescent="0.25">
      <c r="A450" s="331" t="s">
        <v>4644</v>
      </c>
      <c r="D450" s="346">
        <v>3022019</v>
      </c>
      <c r="E450" s="346" t="s">
        <v>216</v>
      </c>
      <c r="G450" s="303">
        <f>-'Payroll Totals by Month'!AD12</f>
        <v>-101365.44274725279</v>
      </c>
    </row>
    <row r="451" spans="1:7" hidden="1" x14ac:dyDescent="0.25">
      <c r="A451" s="331" t="s">
        <v>4644</v>
      </c>
      <c r="D451" s="346">
        <v>3022024</v>
      </c>
      <c r="E451" s="346" t="s">
        <v>221</v>
      </c>
      <c r="G451" s="303">
        <f>-'Payroll Totals by Month'!AD13</f>
        <v>-89296.20282417578</v>
      </c>
    </row>
    <row r="452" spans="1:7" hidden="1" x14ac:dyDescent="0.25">
      <c r="A452" s="331" t="s">
        <v>4644</v>
      </c>
      <c r="D452" s="346">
        <v>3022025</v>
      </c>
      <c r="E452" s="346" t="s">
        <v>222</v>
      </c>
      <c r="G452" s="303">
        <f>-'Payroll Totals by Month'!AD14</f>
        <v>-111004.01389010993</v>
      </c>
    </row>
    <row r="453" spans="1:7" hidden="1" x14ac:dyDescent="0.25">
      <c r="A453" s="331" t="s">
        <v>4644</v>
      </c>
      <c r="D453" s="346">
        <v>3022026</v>
      </c>
      <c r="E453" s="346" t="s">
        <v>223</v>
      </c>
      <c r="G453" s="303">
        <f>-'Payroll Totals by Month'!AD15</f>
        <v>-201847.57681318678</v>
      </c>
    </row>
    <row r="454" spans="1:7" hidden="1" x14ac:dyDescent="0.25">
      <c r="A454" s="331" t="s">
        <v>4644</v>
      </c>
      <c r="D454" s="346">
        <v>3022027</v>
      </c>
      <c r="E454" s="346" t="s">
        <v>225</v>
      </c>
      <c r="G454" s="303">
        <f>-'Payroll Totals by Month'!AC16</f>
        <v>-122825.79999999999</v>
      </c>
    </row>
    <row r="455" spans="1:7" hidden="1" x14ac:dyDescent="0.25">
      <c r="A455" s="331" t="s">
        <v>4644</v>
      </c>
      <c r="D455" s="346">
        <v>3022028</v>
      </c>
      <c r="E455" s="346" t="s">
        <v>224</v>
      </c>
      <c r="G455" s="303">
        <f>-'Payroll Totals by Month'!AC17</f>
        <v>-96903.6</v>
      </c>
    </row>
    <row r="456" spans="1:7" hidden="1" x14ac:dyDescent="0.25">
      <c r="A456" s="331" t="s">
        <v>4644</v>
      </c>
      <c r="D456" s="346">
        <v>3022029</v>
      </c>
      <c r="E456" s="346" t="s">
        <v>226</v>
      </c>
      <c r="G456" s="303">
        <f>-'Payroll Totals by Month'!AC18</f>
        <v>-207490.03000000009</v>
      </c>
    </row>
    <row r="457" spans="1:7" hidden="1" x14ac:dyDescent="0.25">
      <c r="A457" s="331" t="s">
        <v>4644</v>
      </c>
      <c r="D457" s="346">
        <v>3022031</v>
      </c>
      <c r="E457" s="346" t="s">
        <v>229</v>
      </c>
      <c r="G457" s="303">
        <f>-'Payroll Totals by Month'!AD19</f>
        <v>-83521.371582417589</v>
      </c>
    </row>
    <row r="458" spans="1:7" hidden="1" x14ac:dyDescent="0.25">
      <c r="A458" s="331" t="s">
        <v>4644</v>
      </c>
      <c r="D458" s="346">
        <v>3022032</v>
      </c>
      <c r="E458" s="346" t="s">
        <v>231</v>
      </c>
      <c r="G458" s="303">
        <f>-'Payroll Totals by Month'!AD20</f>
        <v>-161635.7828791209</v>
      </c>
    </row>
    <row r="459" spans="1:7" hidden="1" x14ac:dyDescent="0.25">
      <c r="A459" s="331" t="s">
        <v>4644</v>
      </c>
      <c r="D459" s="346">
        <v>3023304</v>
      </c>
      <c r="E459" s="346" t="s">
        <v>232</v>
      </c>
      <c r="G459" s="303">
        <f>-'Payroll Totals by Month'!AD21</f>
        <v>-92479.033274725269</v>
      </c>
    </row>
    <row r="460" spans="1:7" hidden="1" x14ac:dyDescent="0.25">
      <c r="A460" s="331" t="s">
        <v>4644</v>
      </c>
      <c r="D460" s="346">
        <v>3022036</v>
      </c>
      <c r="E460" s="346" t="s">
        <v>235</v>
      </c>
      <c r="G460" s="303">
        <f>-'Payroll Totals by Month'!AC22</f>
        <v>-160663.88</v>
      </c>
    </row>
    <row r="461" spans="1:7" hidden="1" x14ac:dyDescent="0.25">
      <c r="A461" s="331" t="s">
        <v>4644</v>
      </c>
      <c r="D461" s="346">
        <v>3022037</v>
      </c>
      <c r="E461" s="346" t="s">
        <v>236</v>
      </c>
      <c r="G461" s="303">
        <f>-'Payroll Totals by Month'!AD23</f>
        <v>-105295.97887912091</v>
      </c>
    </row>
    <row r="462" spans="1:7" hidden="1" x14ac:dyDescent="0.25">
      <c r="A462" s="331" t="s">
        <v>4644</v>
      </c>
      <c r="D462" s="346">
        <v>3023305</v>
      </c>
      <c r="E462" s="346" t="s">
        <v>242</v>
      </c>
      <c r="G462" s="303">
        <f>-'Payroll Totals by Month'!AD24</f>
        <v>-46258.368461538463</v>
      </c>
    </row>
    <row r="463" spans="1:7" hidden="1" x14ac:dyDescent="0.25">
      <c r="A463" s="331" t="s">
        <v>4644</v>
      </c>
      <c r="D463" s="346">
        <v>3022043</v>
      </c>
      <c r="E463" s="346" t="s">
        <v>245</v>
      </c>
      <c r="G463" s="303">
        <f>-'Payroll Totals by Month'!AD25</f>
        <v>-160985.7448791209</v>
      </c>
    </row>
    <row r="464" spans="1:7" hidden="1" x14ac:dyDescent="0.25">
      <c r="A464" s="331" t="s">
        <v>4644</v>
      </c>
      <c r="D464" s="346">
        <v>3022044</v>
      </c>
      <c r="E464" s="346" t="s">
        <v>244</v>
      </c>
      <c r="G464" s="303">
        <f>-'Payroll Totals by Month'!AC26</f>
        <v>-111883.5</v>
      </c>
    </row>
    <row r="465" spans="1:7" hidden="1" x14ac:dyDescent="0.25">
      <c r="A465" s="331" t="s">
        <v>4644</v>
      </c>
      <c r="D465" s="346">
        <v>3022045</v>
      </c>
      <c r="E465" s="346" t="s">
        <v>247</v>
      </c>
      <c r="G465" s="303">
        <f>-'Payroll Totals by Month'!AD27</f>
        <v>-104384.39545054948</v>
      </c>
    </row>
    <row r="466" spans="1:7" hidden="1" x14ac:dyDescent="0.25">
      <c r="A466" s="331" t="s">
        <v>4644</v>
      </c>
      <c r="D466" s="346">
        <v>3023501</v>
      </c>
      <c r="E466" s="346" t="s">
        <v>250</v>
      </c>
      <c r="G466" s="303">
        <f>-'Payroll Totals by Month'!AD28</f>
        <v>-79114.333824175803</v>
      </c>
    </row>
    <row r="467" spans="1:7" hidden="1" x14ac:dyDescent="0.25">
      <c r="A467" s="331" t="s">
        <v>4644</v>
      </c>
      <c r="D467" s="346">
        <v>3023502</v>
      </c>
      <c r="E467" s="346" t="s">
        <v>259</v>
      </c>
      <c r="G467" s="303">
        <f>-'Payroll Totals by Month'!AD29</f>
        <v>-137430.11241758248</v>
      </c>
    </row>
    <row r="468" spans="1:7" hidden="1" x14ac:dyDescent="0.25">
      <c r="A468" s="331" t="s">
        <v>4644</v>
      </c>
      <c r="D468" s="346">
        <v>3023504</v>
      </c>
      <c r="E468" s="346" t="s">
        <v>261</v>
      </c>
      <c r="G468" s="303">
        <f>-'Payroll Totals by Month'!AD30</f>
        <v>0</v>
      </c>
    </row>
    <row r="469" spans="1:7" hidden="1" x14ac:dyDescent="0.25">
      <c r="A469" s="331" t="s">
        <v>4644</v>
      </c>
      <c r="D469" s="346">
        <v>3023307</v>
      </c>
      <c r="E469" s="346" t="s">
        <v>263</v>
      </c>
      <c r="G469" s="303">
        <f>-'Payroll Totals by Month'!AD31</f>
        <v>-73452.488241758299</v>
      </c>
    </row>
    <row r="470" spans="1:7" hidden="1" x14ac:dyDescent="0.25">
      <c r="A470" s="331" t="s">
        <v>4644</v>
      </c>
      <c r="D470" s="346">
        <v>3023311</v>
      </c>
      <c r="E470" s="346" t="s">
        <v>265</v>
      </c>
      <c r="G470" s="303">
        <f>-'Payroll Totals by Month'!AD32</f>
        <v>-144669.05813186811</v>
      </c>
    </row>
    <row r="471" spans="1:7" hidden="1" x14ac:dyDescent="0.25">
      <c r="A471" s="331" t="s">
        <v>4644</v>
      </c>
      <c r="D471" s="346">
        <v>3023312</v>
      </c>
      <c r="E471" s="346" t="s">
        <v>266</v>
      </c>
      <c r="G471" s="303">
        <f>-'Payroll Totals by Month'!AD33</f>
        <v>-73967.928043955995</v>
      </c>
    </row>
    <row r="472" spans="1:7" hidden="1" x14ac:dyDescent="0.25">
      <c r="A472" s="331" t="s">
        <v>4644</v>
      </c>
      <c r="D472" s="346">
        <v>3023313</v>
      </c>
      <c r="E472" s="346" t="s">
        <v>268</v>
      </c>
      <c r="G472" s="303">
        <f>-'Payroll Totals by Month'!AD34</f>
        <v>-76734.955538461523</v>
      </c>
    </row>
    <row r="473" spans="1:7" hidden="1" x14ac:dyDescent="0.25">
      <c r="A473" s="331" t="s">
        <v>4644</v>
      </c>
      <c r="D473" s="346">
        <v>3023314</v>
      </c>
      <c r="E473" s="346" t="s">
        <v>267</v>
      </c>
      <c r="G473" s="303">
        <f>-'Payroll Totals by Month'!AD35</f>
        <v>-70352.945604395602</v>
      </c>
    </row>
    <row r="474" spans="1:7" hidden="1" x14ac:dyDescent="0.25">
      <c r="A474" s="331" t="s">
        <v>4644</v>
      </c>
      <c r="D474" s="346">
        <v>3023506</v>
      </c>
      <c r="E474" s="346" t="s">
        <v>270</v>
      </c>
      <c r="G474" s="303">
        <f>-'Payroll Totals by Month'!AC36</f>
        <v>-94478.739999999976</v>
      </c>
    </row>
    <row r="475" spans="1:7" hidden="1" x14ac:dyDescent="0.25">
      <c r="A475" s="331" t="s">
        <v>4644</v>
      </c>
      <c r="D475" s="346">
        <v>3023316</v>
      </c>
      <c r="E475" s="346" t="s">
        <v>273</v>
      </c>
      <c r="G475" s="303">
        <f>-'Payroll Totals by Month'!AD37</f>
        <v>-74083.956329670284</v>
      </c>
    </row>
    <row r="476" spans="1:7" hidden="1" x14ac:dyDescent="0.25">
      <c r="A476" s="331" t="s">
        <v>4644</v>
      </c>
      <c r="D476" s="346">
        <v>3022055</v>
      </c>
      <c r="E476" s="346" t="s">
        <v>274</v>
      </c>
      <c r="G476" s="303">
        <f>-'Payroll Totals by Month'!AC38</f>
        <v>-89127.889999999985</v>
      </c>
    </row>
    <row r="477" spans="1:7" hidden="1" x14ac:dyDescent="0.25">
      <c r="A477" s="331" t="s">
        <v>4644</v>
      </c>
      <c r="D477" s="346">
        <v>3022060</v>
      </c>
      <c r="E477" s="346" t="s">
        <v>278</v>
      </c>
      <c r="G477" s="303">
        <f>-'Payroll Totals by Month'!AD39</f>
        <v>-197989.84582417581</v>
      </c>
    </row>
    <row r="478" spans="1:7" hidden="1" x14ac:dyDescent="0.25">
      <c r="A478" s="331" t="s">
        <v>4644</v>
      </c>
      <c r="D478" s="346">
        <v>3023509</v>
      </c>
      <c r="E478" s="346" t="s">
        <v>264</v>
      </c>
      <c r="G478" s="303">
        <f>-'Payroll Totals by Month'!AC40</f>
        <v>-170699.41999999993</v>
      </c>
    </row>
    <row r="479" spans="1:7" hidden="1" x14ac:dyDescent="0.25">
      <c r="A479" s="331" t="s">
        <v>4644</v>
      </c>
      <c r="D479" s="346">
        <v>3023507</v>
      </c>
      <c r="E479" s="346" t="s">
        <v>269</v>
      </c>
      <c r="G479" s="303">
        <f>-'Payroll Totals by Month'!AC41</f>
        <v>-63704.06</v>
      </c>
    </row>
    <row r="480" spans="1:7" hidden="1" x14ac:dyDescent="0.25">
      <c r="A480" s="331" t="s">
        <v>4644</v>
      </c>
      <c r="D480" s="346">
        <v>3022054</v>
      </c>
      <c r="E480" s="346" t="s">
        <v>280</v>
      </c>
      <c r="G480" s="303">
        <f>-'Payroll Totals by Month'!AC42</f>
        <v>-71333.849999999991</v>
      </c>
    </row>
    <row r="481" spans="1:7" hidden="1" x14ac:dyDescent="0.25">
      <c r="A481" s="331" t="s">
        <v>4644</v>
      </c>
      <c r="D481" s="346">
        <v>3023510</v>
      </c>
      <c r="E481" s="346" t="s">
        <v>258</v>
      </c>
      <c r="G481" s="303">
        <f>-'Payroll Totals by Month'!AC43</f>
        <v>-124908.51</v>
      </c>
    </row>
    <row r="482" spans="1:7" hidden="1" x14ac:dyDescent="0.25">
      <c r="A482" s="331" t="s">
        <v>4644</v>
      </c>
      <c r="D482" s="346">
        <v>3023513</v>
      </c>
      <c r="E482" s="346" t="s">
        <v>240</v>
      </c>
      <c r="G482" s="303">
        <f>-'Payroll Totals by Month'!AD44</f>
        <v>-119804.43430769228</v>
      </c>
    </row>
    <row r="483" spans="1:7" hidden="1" x14ac:dyDescent="0.25">
      <c r="A483" s="331" t="s">
        <v>4644</v>
      </c>
      <c r="D483" s="346">
        <v>3023511</v>
      </c>
      <c r="E483" s="346" t="s">
        <v>202</v>
      </c>
      <c r="G483" s="303">
        <f>-'Payroll Totals by Month'!AD45</f>
        <v>-156494.90654945048</v>
      </c>
    </row>
    <row r="484" spans="1:7" hidden="1" x14ac:dyDescent="0.25">
      <c r="A484" s="331" t="s">
        <v>4644</v>
      </c>
      <c r="D484" s="346">
        <v>3023309</v>
      </c>
      <c r="E484" s="346" t="s">
        <v>262</v>
      </c>
      <c r="G484" s="303">
        <f>-'Payroll Totals by Month'!AD46</f>
        <v>-72280.295868131783</v>
      </c>
    </row>
    <row r="485" spans="1:7" hidden="1" x14ac:dyDescent="0.25">
      <c r="A485" s="331" t="s">
        <v>4644</v>
      </c>
      <c r="D485" s="346">
        <v>3023514</v>
      </c>
      <c r="E485" s="346" t="s">
        <v>196</v>
      </c>
      <c r="G485" s="303">
        <f>-'Payroll Totals by Month'!AD47</f>
        <v>-81713.612923076929</v>
      </c>
    </row>
    <row r="486" spans="1:7" hidden="1" x14ac:dyDescent="0.25">
      <c r="A486" s="331" t="s">
        <v>4644</v>
      </c>
      <c r="D486" s="346">
        <v>3022067</v>
      </c>
      <c r="E486" s="346" t="s">
        <v>41</v>
      </c>
      <c r="G486" s="303">
        <f>-'Payroll Totals by Month'!AC48</f>
        <v>-104772.05000000002</v>
      </c>
    </row>
    <row r="487" spans="1:7" hidden="1" x14ac:dyDescent="0.25">
      <c r="A487" s="331" t="s">
        <v>4644</v>
      </c>
      <c r="D487" s="346">
        <v>3022071</v>
      </c>
      <c r="E487" s="346" t="s">
        <v>253</v>
      </c>
      <c r="G487" s="303">
        <f>-'Payroll Totals by Month'!AD49</f>
        <v>-79751.649164835122</v>
      </c>
    </row>
    <row r="488" spans="1:7" hidden="1" x14ac:dyDescent="0.25">
      <c r="A488" s="331" t="s">
        <v>4644</v>
      </c>
      <c r="D488" s="346">
        <v>3023516</v>
      </c>
      <c r="E488" s="346" t="s">
        <v>228</v>
      </c>
      <c r="G488" s="303">
        <f>-'Payroll Totals by Month'!AD50</f>
        <v>-71386.124175824196</v>
      </c>
    </row>
    <row r="489" spans="1:7" hidden="1" x14ac:dyDescent="0.25">
      <c r="A489" s="331" t="s">
        <v>4644</v>
      </c>
      <c r="D489" s="346">
        <v>3022077</v>
      </c>
      <c r="E489" s="346" t="s">
        <v>248</v>
      </c>
      <c r="G489" s="303">
        <f>-'Payroll Totals by Month'!AC51</f>
        <v>-494454.42999999993</v>
      </c>
    </row>
    <row r="490" spans="1:7" hidden="1" x14ac:dyDescent="0.25">
      <c r="A490" s="331" t="s">
        <v>4644</v>
      </c>
      <c r="D490" s="346">
        <v>3022079</v>
      </c>
      <c r="E490" s="346" t="s">
        <v>199</v>
      </c>
      <c r="G490" s="303">
        <f>-'Payroll Totals by Month'!AD52</f>
        <v>-133592.61846153851</v>
      </c>
    </row>
    <row r="491" spans="1:7" hidden="1" x14ac:dyDescent="0.25">
      <c r="A491" s="331" t="s">
        <v>4644</v>
      </c>
      <c r="D491" s="346">
        <v>3022078</v>
      </c>
      <c r="E491" s="346" t="s">
        <v>251</v>
      </c>
      <c r="G491" s="303">
        <f>-'Payroll Totals by Month'!AD53</f>
        <v>-115044.24015384621</v>
      </c>
    </row>
    <row r="492" spans="1:7" hidden="1" x14ac:dyDescent="0.25">
      <c r="A492" s="331" t="s">
        <v>4644</v>
      </c>
      <c r="D492" s="346">
        <v>3021002</v>
      </c>
      <c r="E492" s="346" t="s">
        <v>63</v>
      </c>
      <c r="G492" s="303">
        <v>0</v>
      </c>
    </row>
    <row r="493" spans="1:7" hidden="1" x14ac:dyDescent="0.25">
      <c r="A493" s="331" t="s">
        <v>4644</v>
      </c>
      <c r="D493" s="346">
        <v>3021000</v>
      </c>
      <c r="E493" s="346" t="s">
        <v>53</v>
      </c>
      <c r="G493" s="303">
        <v>0</v>
      </c>
    </row>
    <row r="494" spans="1:7" hidden="1" x14ac:dyDescent="0.25">
      <c r="A494" s="331" t="s">
        <v>4644</v>
      </c>
      <c r="D494" s="346">
        <v>3027005</v>
      </c>
      <c r="E494" s="346" t="s">
        <v>67</v>
      </c>
      <c r="G494" s="303">
        <f>-'Payroll Totals by Month'!AC56</f>
        <v>-182953.95</v>
      </c>
    </row>
    <row r="495" spans="1:7" hidden="1" x14ac:dyDescent="0.25">
      <c r="A495" s="331" t="s">
        <v>4644</v>
      </c>
      <c r="D495" s="346">
        <v>3021102</v>
      </c>
      <c r="E495" s="346" t="s">
        <v>315</v>
      </c>
      <c r="G495" s="303">
        <f>-'Payroll Totals by Month'!AD57</f>
        <v>-33218.399208791212</v>
      </c>
    </row>
    <row r="496" spans="1:7" hidden="1" x14ac:dyDescent="0.25">
      <c r="A496" s="331" t="s">
        <v>4644</v>
      </c>
      <c r="D496" s="346">
        <v>3023520</v>
      </c>
      <c r="E496" s="280" t="s">
        <v>675</v>
      </c>
      <c r="G496" s="303">
        <f>-'Payroll Totals by Month'!AD58</f>
        <v>-128256.75931868132</v>
      </c>
    </row>
    <row r="497" spans="1:7" hidden="1" x14ac:dyDescent="0.25">
      <c r="A497" s="331" t="s">
        <v>4644</v>
      </c>
      <c r="D497" s="346">
        <v>3023524</v>
      </c>
      <c r="E497" s="280" t="s">
        <v>5035</v>
      </c>
      <c r="G497" s="303">
        <f>-'Payroll Totals by Month'!AD59</f>
        <v>-68210.720000000001</v>
      </c>
    </row>
    <row r="498" spans="1:7" x14ac:dyDescent="0.25">
      <c r="A498" s="331" t="s">
        <v>3987</v>
      </c>
      <c r="B498" s="320" t="s">
        <v>3620</v>
      </c>
      <c r="C498" s="451">
        <v>44198</v>
      </c>
      <c r="D498" s="331">
        <v>3022014</v>
      </c>
      <c r="E498" s="331" t="s">
        <v>211</v>
      </c>
      <c r="F498" s="331" t="s">
        <v>42</v>
      </c>
      <c r="G498" s="303">
        <v>-10770.599999999991</v>
      </c>
    </row>
    <row r="499" spans="1:7" x14ac:dyDescent="0.25">
      <c r="A499" s="331" t="s">
        <v>3987</v>
      </c>
      <c r="B499" s="320" t="s">
        <v>3620</v>
      </c>
      <c r="C499" s="451">
        <v>44198</v>
      </c>
      <c r="D499" s="331">
        <v>3022025</v>
      </c>
      <c r="E499" s="331" t="s">
        <v>222</v>
      </c>
      <c r="F499" s="331" t="s">
        <v>42</v>
      </c>
      <c r="G499" s="303">
        <v>7963.66</v>
      </c>
    </row>
    <row r="500" spans="1:7" x14ac:dyDescent="0.25">
      <c r="A500" s="331" t="s">
        <v>3987</v>
      </c>
      <c r="B500" s="320" t="s">
        <v>4041</v>
      </c>
      <c r="C500" s="451">
        <v>44205</v>
      </c>
      <c r="D500" s="331">
        <v>3021000</v>
      </c>
      <c r="E500" s="331" t="s">
        <v>52</v>
      </c>
      <c r="F500" s="331" t="s">
        <v>42</v>
      </c>
      <c r="G500" s="303">
        <v>15000</v>
      </c>
    </row>
    <row r="501" spans="1:7" x14ac:dyDescent="0.25">
      <c r="A501" s="331" t="s">
        <v>3987</v>
      </c>
      <c r="B501" s="320" t="s">
        <v>4042</v>
      </c>
      <c r="C501" s="451">
        <v>44205</v>
      </c>
      <c r="D501" s="331">
        <v>3021001</v>
      </c>
      <c r="E501" s="331" t="s">
        <v>61</v>
      </c>
      <c r="F501" s="331" t="s">
        <v>42</v>
      </c>
      <c r="G501" s="303">
        <v>15000</v>
      </c>
    </row>
    <row r="502" spans="1:7" x14ac:dyDescent="0.25">
      <c r="A502" s="331" t="s">
        <v>3987</v>
      </c>
      <c r="B502" s="331" t="s">
        <v>4041</v>
      </c>
      <c r="C502" s="451">
        <v>44205</v>
      </c>
      <c r="D502" s="331">
        <v>3021003</v>
      </c>
      <c r="E502" s="331" t="s">
        <v>62</v>
      </c>
      <c r="F502" s="331" t="s">
        <v>42</v>
      </c>
      <c r="G502" s="303">
        <v>15000</v>
      </c>
    </row>
    <row r="503" spans="1:7" x14ac:dyDescent="0.25">
      <c r="A503" s="331" t="s">
        <v>3987</v>
      </c>
      <c r="B503" s="331" t="s">
        <v>3620</v>
      </c>
      <c r="C503" s="451">
        <v>44205</v>
      </c>
      <c r="D503" s="331">
        <v>3021002</v>
      </c>
      <c r="E503" s="331" t="s">
        <v>63</v>
      </c>
      <c r="F503" s="331" t="s">
        <v>42</v>
      </c>
      <c r="G503" s="303">
        <v>15000</v>
      </c>
    </row>
    <row r="504" spans="1:7" x14ac:dyDescent="0.25">
      <c r="A504" s="331" t="s">
        <v>3987</v>
      </c>
      <c r="B504" s="331" t="s">
        <v>3620</v>
      </c>
      <c r="C504" s="451">
        <v>44205</v>
      </c>
      <c r="D504" s="331">
        <v>3022028</v>
      </c>
      <c r="E504" s="331" t="s">
        <v>224</v>
      </c>
      <c r="F504" s="331" t="s">
        <v>42</v>
      </c>
      <c r="G504" s="303">
        <v>2305.84</v>
      </c>
    </row>
    <row r="505" spans="1:7" x14ac:dyDescent="0.25">
      <c r="A505" s="331" t="s">
        <v>3987</v>
      </c>
      <c r="B505" s="331" t="s">
        <v>3620</v>
      </c>
      <c r="C505" s="451">
        <v>44205</v>
      </c>
      <c r="D505" s="331">
        <v>3021102</v>
      </c>
      <c r="E505" s="331" t="s">
        <v>315</v>
      </c>
      <c r="F505" s="331" t="s">
        <v>42</v>
      </c>
      <c r="G505" s="303">
        <v>2519.96</v>
      </c>
    </row>
    <row r="506" spans="1:7" x14ac:dyDescent="0.25">
      <c r="A506" s="331" t="s">
        <v>3987</v>
      </c>
      <c r="B506" s="331" t="s">
        <v>3620</v>
      </c>
      <c r="C506" s="451">
        <v>44205</v>
      </c>
      <c r="D506" s="320">
        <v>3022003</v>
      </c>
      <c r="E506" s="331" t="s">
        <v>201</v>
      </c>
      <c r="F506" s="331" t="s">
        <v>42</v>
      </c>
      <c r="G506" s="303">
        <v>360</v>
      </c>
    </row>
    <row r="507" spans="1:7" x14ac:dyDescent="0.25">
      <c r="A507" s="331" t="s">
        <v>3987</v>
      </c>
      <c r="B507" s="331" t="s">
        <v>3620</v>
      </c>
      <c r="C507" s="451">
        <v>44205</v>
      </c>
      <c r="D507" s="331">
        <v>3022008</v>
      </c>
      <c r="E507" s="331" t="s">
        <v>204</v>
      </c>
      <c r="F507" s="331" t="s">
        <v>42</v>
      </c>
      <c r="G507" s="303">
        <v>-441</v>
      </c>
    </row>
    <row r="508" spans="1:7" x14ac:dyDescent="0.25">
      <c r="A508" s="331" t="s">
        <v>3987</v>
      </c>
      <c r="B508" s="331" t="s">
        <v>3620</v>
      </c>
      <c r="C508" s="451">
        <v>44205</v>
      </c>
      <c r="D508" s="331">
        <v>3023516</v>
      </c>
      <c r="E508" s="331" t="s">
        <v>228</v>
      </c>
      <c r="F508" s="331" t="s">
        <v>42</v>
      </c>
      <c r="G508" s="303">
        <v>-2394</v>
      </c>
    </row>
    <row r="509" spans="1:7" x14ac:dyDescent="0.25">
      <c r="A509" s="331" t="s">
        <v>3987</v>
      </c>
      <c r="B509" s="331" t="s">
        <v>3620</v>
      </c>
      <c r="C509" s="451">
        <v>44205</v>
      </c>
      <c r="D509" s="331">
        <v>3023305</v>
      </c>
      <c r="E509" s="331" t="s">
        <v>242</v>
      </c>
      <c r="F509" s="331" t="s">
        <v>42</v>
      </c>
      <c r="G509" s="303">
        <v>-8379</v>
      </c>
    </row>
    <row r="510" spans="1:7" x14ac:dyDescent="0.25">
      <c r="A510" s="331" t="s">
        <v>3987</v>
      </c>
      <c r="B510" s="331" t="s">
        <v>3620</v>
      </c>
      <c r="C510" s="451">
        <v>44205</v>
      </c>
      <c r="D510" s="331">
        <v>3023314</v>
      </c>
      <c r="E510" s="331" t="s">
        <v>267</v>
      </c>
      <c r="F510" s="331" t="s">
        <v>42</v>
      </c>
      <c r="G510" s="303">
        <v>-3276</v>
      </c>
    </row>
    <row r="511" spans="1:7" x14ac:dyDescent="0.25">
      <c r="A511" s="331" t="s">
        <v>3987</v>
      </c>
      <c r="B511" s="331" t="s">
        <v>3620</v>
      </c>
      <c r="C511" s="451">
        <v>44205</v>
      </c>
      <c r="D511" s="320">
        <v>3022079</v>
      </c>
      <c r="E511" s="331" t="s">
        <v>199</v>
      </c>
      <c r="F511" s="331" t="s">
        <v>42</v>
      </c>
      <c r="G511" s="303">
        <v>427.9</v>
      </c>
    </row>
    <row r="512" spans="1:7" x14ac:dyDescent="0.25">
      <c r="A512" s="331" t="s">
        <v>3987</v>
      </c>
      <c r="B512" s="331" t="s">
        <v>3620</v>
      </c>
      <c r="C512" s="451">
        <v>44205</v>
      </c>
      <c r="D512" s="320">
        <v>3022026</v>
      </c>
      <c r="E512" s="331" t="s">
        <v>223</v>
      </c>
      <c r="F512" s="331" t="s">
        <v>42</v>
      </c>
      <c r="G512" s="303">
        <v>9243.0499999999993</v>
      </c>
    </row>
    <row r="513" spans="1:7" x14ac:dyDescent="0.25">
      <c r="A513" s="331" t="s">
        <v>3987</v>
      </c>
      <c r="B513" s="320" t="s">
        <v>3620</v>
      </c>
      <c r="C513" s="321">
        <v>44026</v>
      </c>
      <c r="D513" s="320">
        <v>3025404</v>
      </c>
      <c r="E513" s="331" t="s">
        <v>118</v>
      </c>
      <c r="F513" s="331" t="s">
        <v>42</v>
      </c>
      <c r="G513" s="78">
        <v>5040</v>
      </c>
    </row>
    <row r="514" spans="1:7" x14ac:dyDescent="0.25">
      <c r="A514" s="331" t="s">
        <v>3987</v>
      </c>
      <c r="B514" s="320" t="s">
        <v>3620</v>
      </c>
      <c r="C514" s="321">
        <v>44026</v>
      </c>
      <c r="D514" s="320">
        <v>3022009</v>
      </c>
      <c r="E514" s="331" t="s">
        <v>206</v>
      </c>
      <c r="F514" s="331" t="s">
        <v>42</v>
      </c>
      <c r="G514" s="78">
        <v>4860</v>
      </c>
    </row>
    <row r="515" spans="1:7" x14ac:dyDescent="0.25">
      <c r="A515" s="331" t="s">
        <v>3987</v>
      </c>
      <c r="B515" s="331" t="s">
        <v>3620</v>
      </c>
      <c r="C515" s="451">
        <v>44205</v>
      </c>
      <c r="D515" s="320">
        <v>3023518</v>
      </c>
      <c r="E515" s="331" t="s">
        <v>279</v>
      </c>
      <c r="F515" s="331" t="s">
        <v>42</v>
      </c>
      <c r="G515" s="184">
        <v>-1260</v>
      </c>
    </row>
  </sheetData>
  <autoFilter ref="A1:G515">
    <filterColumn colId="0">
      <filters>
        <filter val="HN Top Ups"/>
        <filter val="MISCELLANEOUS PAYMENTS"/>
      </filters>
    </filterColumn>
  </autoFilter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theme="8" tint="0.59999389629810485"/>
  </sheetPr>
  <dimension ref="A1:CC903"/>
  <sheetViews>
    <sheetView topLeftCell="A7" workbookViewId="0">
      <selection activeCell="AN103" sqref="AN103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8" customWidth="1"/>
    <col min="8" max="8" width="11.5703125" bestFit="1" customWidth="1"/>
    <col min="9" max="9" width="21.42578125" bestFit="1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8.7109375" customWidth="1"/>
    <col min="15" max="15" width="16.5703125" customWidth="1"/>
    <col min="16" max="16" width="7.7109375" customWidth="1"/>
    <col min="17" max="17" width="7.5703125" customWidth="1"/>
    <col min="18" max="19" width="13.28515625" customWidth="1"/>
    <col min="20" max="20" width="16.140625" customWidth="1"/>
    <col min="21" max="23" width="13.28515625" customWidth="1"/>
    <col min="24" max="25" width="13.28515625" bestFit="1" customWidth="1"/>
    <col min="26" max="26" width="13.28515625" customWidth="1"/>
    <col min="27" max="27" width="22" customWidth="1"/>
    <col min="28" max="28" width="22" style="331" customWidth="1"/>
    <col min="29" max="29" width="7" customWidth="1"/>
    <col min="30" max="30" width="13.28515625" bestFit="1" customWidth="1"/>
    <col min="31" max="33" width="13.28515625" style="331" customWidth="1"/>
    <col min="34" max="34" width="13.28515625" bestFit="1" customWidth="1"/>
    <col min="35" max="35" width="13.28515625" style="331" customWidth="1"/>
    <col min="36" max="40" width="13.28515625" bestFit="1" customWidth="1"/>
    <col min="41" max="41" width="13.28515625" customWidth="1"/>
    <col min="42" max="42" width="14.28515625" bestFit="1" customWidth="1"/>
    <col min="43" max="44" width="13.28515625" customWidth="1"/>
    <col min="45" max="45" width="14.28515625" bestFit="1" customWidth="1"/>
    <col min="46" max="46" width="13.5703125" bestFit="1" customWidth="1"/>
    <col min="47" max="47" width="13.7109375" customWidth="1"/>
    <col min="50" max="50" width="12.7109375" bestFit="1" customWidth="1"/>
    <col min="51" max="54" width="11.28515625" style="7" bestFit="1" customWidth="1"/>
    <col min="55" max="55" width="13.5703125" style="7" customWidth="1"/>
    <col min="56" max="61" width="11.28515625" style="7" bestFit="1" customWidth="1"/>
    <col min="63" max="63" width="16" customWidth="1"/>
    <col min="64" max="64" width="13.85546875" bestFit="1" customWidth="1"/>
    <col min="65" max="65" width="12.42578125" bestFit="1" customWidth="1"/>
    <col min="68" max="68" width="10.5703125" bestFit="1" customWidth="1"/>
    <col min="69" max="70" width="12.42578125" bestFit="1" customWidth="1"/>
    <col min="71" max="71" width="13.85546875" bestFit="1" customWidth="1"/>
    <col min="72" max="79" width="14.140625" customWidth="1"/>
    <col min="80" max="80" width="13.28515625" bestFit="1" customWidth="1"/>
    <col min="81" max="81" width="11.28515625" bestFit="1" customWidth="1"/>
    <col min="82" max="82" width="26" bestFit="1" customWidth="1"/>
  </cols>
  <sheetData>
    <row r="1" spans="1:61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O1" s="29"/>
      <c r="P1" s="29"/>
      <c r="Q1" s="29"/>
      <c r="R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AD1" t="s">
        <v>3547</v>
      </c>
      <c r="AH1" t="s">
        <v>3548</v>
      </c>
      <c r="AJ1" t="s">
        <v>3549</v>
      </c>
      <c r="AK1" t="s">
        <v>3550</v>
      </c>
      <c r="AL1" t="s">
        <v>3551</v>
      </c>
      <c r="AM1" t="s">
        <v>3552</v>
      </c>
      <c r="AN1" t="s">
        <v>3553</v>
      </c>
      <c r="AT1" t="s">
        <v>3554</v>
      </c>
      <c r="AU1" t="s">
        <v>45</v>
      </c>
      <c r="AV1">
        <v>10162</v>
      </c>
    </row>
    <row r="2" spans="1:61" ht="15.75" thickBot="1" x14ac:dyDescent="0.3">
      <c r="AU2" t="s">
        <v>96</v>
      </c>
      <c r="AV2">
        <v>10163</v>
      </c>
    </row>
    <row r="3" spans="1:61" ht="26.25" thickTop="1" thickBot="1" x14ac:dyDescent="0.55000000000000004">
      <c r="A3" s="32" t="s">
        <v>3557</v>
      </c>
      <c r="B3" s="578" t="s">
        <v>3506</v>
      </c>
      <c r="C3" s="578"/>
      <c r="D3" s="578"/>
      <c r="E3" s="578"/>
      <c r="F3" s="579"/>
      <c r="H3" s="33" t="s">
        <v>3559</v>
      </c>
      <c r="I3" s="34">
        <f>COUNTIF(D20:D888,"&gt;0")</f>
        <v>81</v>
      </c>
      <c r="J3" s="35" t="s">
        <v>3560</v>
      </c>
      <c r="K3" s="35"/>
      <c r="L3" s="35"/>
      <c r="M3" s="35"/>
      <c r="N3" s="36"/>
      <c r="O3" s="37"/>
      <c r="P3" s="37"/>
      <c r="Q3" s="37"/>
      <c r="AU3" t="s">
        <v>317</v>
      </c>
      <c r="AV3">
        <v>11510</v>
      </c>
    </row>
    <row r="4" spans="1:61" ht="16.5" thickTop="1" thickBot="1" x14ac:dyDescent="0.3">
      <c r="A4" s="32" t="s">
        <v>3562</v>
      </c>
      <c r="B4" s="580" t="s">
        <v>66</v>
      </c>
      <c r="C4" s="581"/>
      <c r="H4" s="32" t="s">
        <v>3563</v>
      </c>
      <c r="I4" s="34">
        <f>COUNTIF(G20:G932,"&gt;0")</f>
        <v>81</v>
      </c>
      <c r="J4" s="38" t="s">
        <v>3564</v>
      </c>
      <c r="K4" s="34">
        <f>COUNTIF(G20:G932,"&lt;0")</f>
        <v>0</v>
      </c>
      <c r="L4" s="38" t="s">
        <v>3565</v>
      </c>
      <c r="M4" s="34">
        <f>COUNTIF(G20:G932,"=0")</f>
        <v>0</v>
      </c>
    </row>
    <row r="5" spans="1:61" ht="15.75" thickTop="1" x14ac:dyDescent="0.25">
      <c r="A5" s="32" t="s">
        <v>3567</v>
      </c>
      <c r="B5" s="572"/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39"/>
      <c r="P5" s="39"/>
      <c r="Q5" s="39"/>
    </row>
    <row r="6" spans="1:61" x14ac:dyDescent="0.25">
      <c r="B6" s="572"/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39"/>
      <c r="P6" s="39"/>
      <c r="Q6" s="39"/>
    </row>
    <row r="7" spans="1:61" x14ac:dyDescent="0.25">
      <c r="B7" s="572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39"/>
      <c r="P7" s="39"/>
      <c r="Q7" s="39"/>
    </row>
    <row r="8" spans="1:61" x14ac:dyDescent="0.25">
      <c r="B8" s="571"/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39"/>
      <c r="P8" s="39"/>
      <c r="Q8" s="39"/>
    </row>
    <row r="9" spans="1:61" x14ac:dyDescent="0.25">
      <c r="B9" s="571"/>
      <c r="C9" s="571"/>
      <c r="D9" s="571"/>
      <c r="E9" s="571"/>
      <c r="F9" s="571"/>
      <c r="G9" s="571"/>
      <c r="H9" s="571"/>
      <c r="I9" s="571"/>
      <c r="J9" s="571"/>
      <c r="K9" s="571"/>
      <c r="L9" s="571"/>
      <c r="M9" s="571"/>
      <c r="N9" s="571"/>
      <c r="O9" s="39"/>
      <c r="P9" s="39"/>
      <c r="Q9" s="39"/>
    </row>
    <row r="10" spans="1:61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1" x14ac:dyDescent="0.25">
      <c r="A11" s="32" t="s">
        <v>3581</v>
      </c>
      <c r="B11" s="565"/>
      <c r="C11" s="566"/>
      <c r="D11" s="566"/>
      <c r="E11" s="567"/>
      <c r="F11" s="565"/>
      <c r="G11" s="566"/>
      <c r="H11" s="566"/>
      <c r="I11" s="566"/>
      <c r="J11" s="566"/>
      <c r="K11" s="566"/>
      <c r="L11" s="566"/>
      <c r="M11" s="566"/>
      <c r="N11" s="567"/>
      <c r="O11" s="46"/>
      <c r="P11" s="46"/>
      <c r="Q11" s="46"/>
    </row>
    <row r="12" spans="1:61" x14ac:dyDescent="0.25">
      <c r="A12" s="37"/>
      <c r="B12" s="565"/>
      <c r="C12" s="566"/>
      <c r="D12" s="566"/>
      <c r="E12" s="567"/>
      <c r="F12" s="565"/>
      <c r="G12" s="566"/>
      <c r="H12" s="566"/>
      <c r="I12" s="566"/>
      <c r="J12" s="566"/>
      <c r="K12" s="566"/>
      <c r="L12" s="566"/>
      <c r="M12" s="566"/>
      <c r="N12" s="567"/>
      <c r="O12" s="46"/>
      <c r="P12" s="46"/>
      <c r="Q12" s="46"/>
    </row>
    <row r="13" spans="1:61" x14ac:dyDescent="0.25">
      <c r="A13" s="37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46"/>
      <c r="P13" s="46"/>
      <c r="Q13" s="46"/>
      <c r="AY13"/>
      <c r="AZ13"/>
      <c r="BA13"/>
      <c r="BB13"/>
      <c r="BC13"/>
      <c r="BD13"/>
      <c r="BE13"/>
      <c r="BF13"/>
      <c r="BG13"/>
      <c r="BH13"/>
      <c r="BI13"/>
    </row>
    <row r="14" spans="1:61" x14ac:dyDescent="0.25">
      <c r="A14" s="37"/>
      <c r="B14" s="565"/>
      <c r="C14" s="566"/>
      <c r="D14" s="566"/>
      <c r="E14" s="567"/>
      <c r="F14" s="565"/>
      <c r="G14" s="566"/>
      <c r="H14" s="566"/>
      <c r="I14" s="566"/>
      <c r="J14" s="566"/>
      <c r="K14" s="566"/>
      <c r="L14" s="566"/>
      <c r="M14" s="566"/>
      <c r="N14" s="567"/>
      <c r="O14" s="46"/>
      <c r="P14" s="46"/>
      <c r="Q14" s="46"/>
      <c r="R14" s="47">
        <f>R15+R16</f>
        <v>62208870.210000001</v>
      </c>
      <c r="S14" s="47"/>
      <c r="T14" s="47">
        <f t="shared" ref="T14:AT14" si="0">T15+T16</f>
        <v>10117014.490000002</v>
      </c>
      <c r="U14" s="47">
        <f t="shared" si="0"/>
        <v>10616495.48</v>
      </c>
      <c r="V14" s="47">
        <f t="shared" si="0"/>
        <v>5308247.7999999989</v>
      </c>
      <c r="W14" s="47">
        <f t="shared" si="0"/>
        <v>5308247.7999999989</v>
      </c>
      <c r="X14" s="47">
        <f t="shared" si="0"/>
        <v>5660293.0500000007</v>
      </c>
      <c r="Y14" s="47">
        <f t="shared" si="0"/>
        <v>5399022.25</v>
      </c>
      <c r="Z14" s="47"/>
      <c r="AA14" s="47"/>
      <c r="AB14" s="47"/>
      <c r="AC14" s="47"/>
      <c r="AD14" s="47">
        <f t="shared" si="0"/>
        <v>8472310.2907692306</v>
      </c>
      <c r="AE14" s="47"/>
      <c r="AF14" s="47"/>
      <c r="AG14" s="47"/>
      <c r="AH14" s="47">
        <f t="shared" si="0"/>
        <v>10162414.927692309</v>
      </c>
      <c r="AI14" s="47"/>
      <c r="AJ14" s="47">
        <f t="shared" si="0"/>
        <v>10241227.689230772</v>
      </c>
      <c r="AK14" s="47">
        <f t="shared" si="0"/>
        <v>10241227.689230772</v>
      </c>
      <c r="AL14" s="47">
        <f t="shared" si="0"/>
        <v>10333112.373846157</v>
      </c>
      <c r="AM14" s="47">
        <f t="shared" si="0"/>
        <v>10429230.139230771</v>
      </c>
      <c r="AN14" s="47">
        <f t="shared" si="0"/>
        <v>10979841.133076923</v>
      </c>
      <c r="AO14" s="47"/>
      <c r="AP14" s="47">
        <f t="shared" si="0"/>
        <v>142737934.66999996</v>
      </c>
      <c r="AQ14" s="47"/>
      <c r="AR14" s="47"/>
      <c r="AS14" s="47">
        <f t="shared" si="0"/>
        <v>0</v>
      </c>
      <c r="AT14" s="47">
        <f t="shared" si="0"/>
        <v>7012542.5738461521</v>
      </c>
      <c r="AU14" s="48" t="s">
        <v>3583</v>
      </c>
      <c r="AY14"/>
      <c r="AZ14"/>
      <c r="BA14"/>
      <c r="BB14"/>
      <c r="BC14"/>
      <c r="BD14"/>
      <c r="BE14"/>
      <c r="BF14"/>
      <c r="BG14"/>
      <c r="BH14"/>
      <c r="BI14"/>
    </row>
    <row r="15" spans="1:61" x14ac:dyDescent="0.25">
      <c r="A15" s="37"/>
      <c r="B15" s="565"/>
      <c r="C15" s="566"/>
      <c r="D15" s="566"/>
      <c r="E15" s="567"/>
      <c r="F15" s="565"/>
      <c r="G15" s="566"/>
      <c r="H15" s="566"/>
      <c r="I15" s="566"/>
      <c r="J15" s="566"/>
      <c r="K15" s="566"/>
      <c r="L15" s="566"/>
      <c r="M15" s="566"/>
      <c r="N15" s="567"/>
      <c r="O15" s="46"/>
      <c r="P15" s="46"/>
      <c r="Q15" s="46"/>
      <c r="R15" s="49">
        <f>SUMIF(R20:R903,"&gt;0")</f>
        <v>62208870.210000001</v>
      </c>
      <c r="S15" s="49"/>
      <c r="T15" s="49">
        <f t="shared" ref="T15:Y15" si="1">SUMIF(T20:T903,"&gt;0")</f>
        <v>10117014.490000002</v>
      </c>
      <c r="U15" s="49">
        <f t="shared" si="1"/>
        <v>10616495.48</v>
      </c>
      <c r="V15" s="49">
        <f t="shared" si="1"/>
        <v>5308247.7999999989</v>
      </c>
      <c r="W15" s="49">
        <f t="shared" si="1"/>
        <v>5308247.7999999989</v>
      </c>
      <c r="X15" s="49">
        <f t="shared" si="1"/>
        <v>5660293.0500000007</v>
      </c>
      <c r="Y15" s="49">
        <f t="shared" si="1"/>
        <v>5399022.25</v>
      </c>
      <c r="Z15" s="49"/>
      <c r="AA15" s="49"/>
      <c r="AB15" s="49"/>
      <c r="AC15" s="49"/>
      <c r="AD15" s="49">
        <f>SUMIF(AD20:AD903,"&gt;0")</f>
        <v>8472310.2907692306</v>
      </c>
      <c r="AE15" s="49"/>
      <c r="AF15" s="49"/>
      <c r="AG15" s="49"/>
      <c r="AH15" s="49">
        <f t="shared" ref="AH15:AN15" si="2">SUMIF(AH20:AH903,"&gt;0")</f>
        <v>10162414.927692309</v>
      </c>
      <c r="AI15" s="49"/>
      <c r="AJ15" s="49">
        <f t="shared" si="2"/>
        <v>10241227.689230772</v>
      </c>
      <c r="AK15" s="49">
        <f t="shared" si="2"/>
        <v>10241227.689230772</v>
      </c>
      <c r="AL15" s="49">
        <f t="shared" si="2"/>
        <v>10333112.373846157</v>
      </c>
      <c r="AM15" s="49">
        <f t="shared" si="2"/>
        <v>10429230.139230771</v>
      </c>
      <c r="AN15" s="49">
        <f t="shared" si="2"/>
        <v>10979841.133076923</v>
      </c>
      <c r="AO15" s="49"/>
      <c r="AP15" s="49">
        <f>SUMIF(AP20:AP903,"&gt;0")</f>
        <v>142737934.66999996</v>
      </c>
      <c r="AQ15" s="49"/>
      <c r="AR15" s="49"/>
      <c r="AS15" s="49">
        <f>SUMIF(AS20:AS903,"&gt;0")</f>
        <v>0</v>
      </c>
      <c r="AT15" s="49">
        <f>SUMIF(AT20:AT903,"&gt;0")</f>
        <v>7423065.1130769206</v>
      </c>
      <c r="AU15" s="48" t="s">
        <v>3563</v>
      </c>
      <c r="AY15"/>
      <c r="AZ15"/>
      <c r="BA15"/>
      <c r="BB15"/>
      <c r="BC15"/>
      <c r="BD15"/>
      <c r="BE15"/>
      <c r="BF15"/>
      <c r="BG15"/>
      <c r="BH15"/>
      <c r="BI15"/>
    </row>
    <row r="16" spans="1:61" x14ac:dyDescent="0.25">
      <c r="A16" s="37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7"/>
      <c r="O16" s="46"/>
      <c r="P16" s="46"/>
      <c r="Q16" s="46"/>
      <c r="R16" s="49">
        <f>SUMIF(R20:R903,"&lt;0")</f>
        <v>0</v>
      </c>
      <c r="S16" s="49"/>
      <c r="T16" s="49">
        <f t="shared" ref="T16:Y16" si="3">SUMIF(T20:T903,"&lt;0")</f>
        <v>0</v>
      </c>
      <c r="U16" s="49">
        <f t="shared" si="3"/>
        <v>0</v>
      </c>
      <c r="V16" s="49">
        <f t="shared" si="3"/>
        <v>0</v>
      </c>
      <c r="W16" s="49">
        <f t="shared" si="3"/>
        <v>0</v>
      </c>
      <c r="X16" s="49">
        <f t="shared" si="3"/>
        <v>0</v>
      </c>
      <c r="Y16" s="49">
        <f t="shared" si="3"/>
        <v>0</v>
      </c>
      <c r="Z16" s="49"/>
      <c r="AA16" s="49"/>
      <c r="AB16" s="49"/>
      <c r="AC16" s="49"/>
      <c r="AD16" s="49">
        <f>SUMIF(AD20:AD903,"&lt;0")</f>
        <v>0</v>
      </c>
      <c r="AE16" s="49"/>
      <c r="AF16" s="49"/>
      <c r="AG16" s="49"/>
      <c r="AH16" s="49">
        <f t="shared" ref="AH16:AN16" si="4">SUMIF(AH20:AH903,"&lt;0")</f>
        <v>0</v>
      </c>
      <c r="AI16" s="49"/>
      <c r="AJ16" s="49">
        <f t="shared" si="4"/>
        <v>0</v>
      </c>
      <c r="AK16" s="49">
        <f t="shared" si="4"/>
        <v>0</v>
      </c>
      <c r="AL16" s="49">
        <f t="shared" si="4"/>
        <v>0</v>
      </c>
      <c r="AM16" s="49">
        <f t="shared" si="4"/>
        <v>0</v>
      </c>
      <c r="AN16" s="49">
        <f t="shared" si="4"/>
        <v>0</v>
      </c>
      <c r="AO16" s="49"/>
      <c r="AP16" s="49">
        <f>SUMIF(AP20:AP903,"&lt;0")</f>
        <v>0</v>
      </c>
      <c r="AQ16" s="49"/>
      <c r="AR16" s="49"/>
      <c r="AS16" s="49">
        <f>SUMIF(AS20:AS903,"&lt;0")</f>
        <v>0</v>
      </c>
      <c r="AT16" s="49">
        <f>SUMIF(AT20:AT903,"&lt;0")</f>
        <v>-410522.53923076892</v>
      </c>
      <c r="AU16" s="48" t="s">
        <v>3564</v>
      </c>
      <c r="AY16"/>
      <c r="AZ16"/>
      <c r="BA16"/>
      <c r="BB16"/>
      <c r="BC16"/>
      <c r="BD16"/>
      <c r="BE16"/>
      <c r="BF16"/>
      <c r="BG16"/>
      <c r="BH16"/>
      <c r="BI16"/>
    </row>
    <row r="17" spans="1:81" x14ac:dyDescent="0.25">
      <c r="A17" s="37">
        <f>COUNTIF(D20:D968,"&gt;0")</f>
        <v>81</v>
      </c>
      <c r="B17" s="565"/>
      <c r="C17" s="566"/>
      <c r="D17" s="566"/>
      <c r="E17" s="567"/>
      <c r="F17" s="565"/>
      <c r="G17" s="566"/>
      <c r="H17" s="566"/>
      <c r="I17" s="566"/>
      <c r="J17" s="566"/>
      <c r="K17" s="566"/>
      <c r="L17" s="566"/>
      <c r="M17" s="566"/>
      <c r="N17" s="567"/>
      <c r="O17" s="46"/>
      <c r="P17" s="46"/>
      <c r="Q17" s="46"/>
      <c r="R17" s="562"/>
      <c r="S17" s="563"/>
      <c r="T17" s="564"/>
      <c r="U17" s="564"/>
      <c r="V17" s="564"/>
      <c r="W17" s="564"/>
      <c r="X17" s="564"/>
      <c r="Y17" s="564"/>
      <c r="Z17" s="564"/>
      <c r="AA17" s="564"/>
      <c r="AB17" s="564"/>
      <c r="AC17" s="564"/>
      <c r="AD17" s="564"/>
      <c r="AE17" s="564"/>
      <c r="AF17" s="564"/>
      <c r="AG17" s="564"/>
      <c r="AH17" s="564"/>
      <c r="AI17" s="564"/>
      <c r="AJ17" s="564"/>
      <c r="AK17" s="564"/>
      <c r="AL17" s="564"/>
      <c r="AM17" s="564"/>
      <c r="AN17" s="564"/>
      <c r="AO17" s="296"/>
      <c r="AY17"/>
      <c r="AZ17"/>
      <c r="BA17"/>
      <c r="BB17"/>
      <c r="BC17"/>
      <c r="BD17"/>
      <c r="BE17"/>
      <c r="BF17"/>
      <c r="BG17"/>
      <c r="BH17"/>
      <c r="BI17"/>
    </row>
    <row r="18" spans="1:81" ht="15.75" thickBot="1" x14ac:dyDescent="0.3">
      <c r="A18" t="s">
        <v>3585</v>
      </c>
      <c r="G18" s="52">
        <f>SUM(G20:G903)</f>
        <v>142737934.66999996</v>
      </c>
      <c r="I18" s="52"/>
      <c r="R18" s="590" t="s">
        <v>4207</v>
      </c>
      <c r="S18" s="590"/>
      <c r="T18" s="590"/>
      <c r="U18" s="590"/>
      <c r="V18" s="590"/>
      <c r="W18" s="590"/>
      <c r="X18" s="590"/>
      <c r="Y18" s="590"/>
      <c r="Z18" s="590"/>
      <c r="AA18" s="590"/>
      <c r="AB18" s="590"/>
      <c r="AC18" s="53"/>
      <c r="AD18" s="610" t="s">
        <v>4209</v>
      </c>
      <c r="AE18" s="610"/>
      <c r="AF18" s="610"/>
      <c r="AG18" s="610"/>
      <c r="AH18" s="610"/>
      <c r="AI18" s="610"/>
      <c r="AJ18" s="610"/>
      <c r="AK18" s="610"/>
      <c r="AL18" s="610"/>
      <c r="AM18" s="610"/>
      <c r="AN18" s="610"/>
      <c r="AO18" s="53"/>
      <c r="AP18" t="s">
        <v>4204</v>
      </c>
      <c r="AQ18" s="53"/>
      <c r="AR18" t="s">
        <v>4205</v>
      </c>
      <c r="AS18" s="52">
        <f>SUM(AS20:AS903)</f>
        <v>0</v>
      </c>
      <c r="AY18"/>
      <c r="AZ18"/>
      <c r="BA18"/>
      <c r="BB18"/>
      <c r="BC18"/>
      <c r="BD18"/>
      <c r="BE18"/>
      <c r="BF18"/>
      <c r="BG18"/>
      <c r="BH18"/>
      <c r="BI18"/>
    </row>
    <row r="19" spans="1:81" s="64" customFormat="1" ht="7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4191</v>
      </c>
      <c r="T19" s="62" t="s">
        <v>3603</v>
      </c>
      <c r="U19" s="62" t="s">
        <v>26</v>
      </c>
      <c r="V19" s="62" t="s">
        <v>27</v>
      </c>
      <c r="W19" s="62" t="s">
        <v>28</v>
      </c>
      <c r="X19" s="62" t="s">
        <v>29</v>
      </c>
      <c r="Y19" s="62" t="s">
        <v>30</v>
      </c>
      <c r="Z19" s="62" t="s">
        <v>4192</v>
      </c>
      <c r="AA19" s="62" t="s">
        <v>4194</v>
      </c>
      <c r="AB19" s="62" t="s">
        <v>4626</v>
      </c>
      <c r="AC19" s="53"/>
      <c r="AD19" s="299" t="s">
        <v>31</v>
      </c>
      <c r="AE19" s="299" t="s">
        <v>4868</v>
      </c>
      <c r="AF19" s="299" t="s">
        <v>4869</v>
      </c>
      <c r="AG19" s="299" t="s">
        <v>4870</v>
      </c>
      <c r="AH19" s="301" t="s">
        <v>32</v>
      </c>
      <c r="AI19" s="301" t="s">
        <v>4929</v>
      </c>
      <c r="AJ19" s="299" t="s">
        <v>33</v>
      </c>
      <c r="AK19" s="301" t="s">
        <v>34</v>
      </c>
      <c r="AL19" s="299" t="s">
        <v>35</v>
      </c>
      <c r="AM19" s="301" t="s">
        <v>36</v>
      </c>
      <c r="AN19" s="299" t="s">
        <v>37</v>
      </c>
      <c r="AO19" s="62" t="s">
        <v>4871</v>
      </c>
      <c r="AP19" s="62" t="s">
        <v>4202</v>
      </c>
      <c r="AQ19" s="62" t="s">
        <v>21</v>
      </c>
      <c r="AR19" s="62" t="s">
        <v>4193</v>
      </c>
      <c r="AS19" s="62" t="s">
        <v>4206</v>
      </c>
      <c r="AT19" s="63" t="s">
        <v>4208</v>
      </c>
      <c r="AX19" s="64" t="s">
        <v>4980</v>
      </c>
      <c r="BC19" s="64" t="s">
        <v>5241</v>
      </c>
    </row>
    <row r="20" spans="1:81" ht="15.75" hidden="1" thickTop="1" x14ac:dyDescent="0.25">
      <c r="A20" t="str">
        <f>$B$3</f>
        <v>APT</v>
      </c>
      <c r="B20" s="74" t="s">
        <v>3620</v>
      </c>
      <c r="C20" s="75">
        <v>44027</v>
      </c>
      <c r="D20" s="74">
        <f>Schools!A14</f>
        <v>3023520</v>
      </c>
      <c r="E20" t="str">
        <f>VLOOKUP(D20,Schools!A:B,2,0)</f>
        <v>Akiva School</v>
      </c>
      <c r="F20" s="331" t="str">
        <f>VLOOKUP(D20,Schools!$A:$Z,3,0)</f>
        <v>M</v>
      </c>
      <c r="G20" s="76">
        <v>1587167.9999999998</v>
      </c>
      <c r="H20" s="74" t="s">
        <v>3621</v>
      </c>
      <c r="I20" s="74"/>
      <c r="J20" t="str">
        <f>P20&amp;"/"&amp;Q20</f>
        <v>10162/543965</v>
      </c>
      <c r="K20">
        <f>VLOOKUP(D20,Schools!$A:$Z,9,0)</f>
        <v>400125</v>
      </c>
      <c r="L20" s="74" t="s">
        <v>66</v>
      </c>
      <c r="M20" s="74" t="s">
        <v>94</v>
      </c>
      <c r="N20" s="74" t="s">
        <v>3550</v>
      </c>
      <c r="O20" s="77" t="str">
        <f>VLOOKUP(D20,Schools!A:D,4,0)</f>
        <v>Primary</v>
      </c>
      <c r="P20" s="77">
        <f t="shared" ref="P20:P51" si="5">VLOOKUP(O20,$AU$1:$AV$3,2,0)</f>
        <v>10162</v>
      </c>
      <c r="Q20" s="77">
        <f>IF(F20="M",543965,516500)</f>
        <v>543965</v>
      </c>
      <c r="R20" s="78">
        <v>1507809.61</v>
      </c>
      <c r="S20" s="78">
        <f>-R20</f>
        <v>-1507809.61</v>
      </c>
      <c r="T20" s="78">
        <v>0</v>
      </c>
      <c r="U20" s="78">
        <v>12208.98</v>
      </c>
      <c r="V20" s="78">
        <v>6104.4899999999989</v>
      </c>
      <c r="W20" s="78">
        <v>6104.4899999999989</v>
      </c>
      <c r="X20" s="78">
        <v>6104.4899999999989</v>
      </c>
      <c r="Y20" s="78">
        <v>6104.4899999999989</v>
      </c>
      <c r="Z20" s="78">
        <f t="shared" ref="Z20:Z44" si="6">SUM(R20:Y20)</f>
        <v>36626.939999999995</v>
      </c>
      <c r="AA20" s="78">
        <f>(AR20/13)*6</f>
        <v>724721.64923076925</v>
      </c>
      <c r="AB20" s="78">
        <f>AA20-Z20</f>
        <v>688094.70923076931</v>
      </c>
      <c r="AC20" s="78"/>
      <c r="AD20" s="300">
        <f>$AR20/13</f>
        <v>120786.94153846154</v>
      </c>
      <c r="AE20" s="300">
        <f t="shared" ref="AE20:AE51" si="7">AD20+AB20+SUM(T20:Y20)</f>
        <v>845508.59076923085</v>
      </c>
      <c r="AF20" s="300">
        <f>AP20-AE20</f>
        <v>741659.40923076915</v>
      </c>
      <c r="AG20" s="300">
        <f>((AP20/13)*7)-AE20</f>
        <v>9120.3323076922679</v>
      </c>
      <c r="AH20" s="302">
        <f>$AP20/13</f>
        <v>122089.84615384616</v>
      </c>
      <c r="AI20" s="302"/>
      <c r="AJ20" s="300">
        <f t="shared" ref="AJ20:AN21" si="8">$AP20/13</f>
        <v>122089.84615384616</v>
      </c>
      <c r="AK20" s="302">
        <f t="shared" si="8"/>
        <v>122089.84615384616</v>
      </c>
      <c r="AL20" s="300">
        <f t="shared" si="8"/>
        <v>122089.84615384616</v>
      </c>
      <c r="AM20" s="302">
        <f t="shared" si="8"/>
        <v>122089.84615384616</v>
      </c>
      <c r="AN20" s="300">
        <f t="shared" si="8"/>
        <v>122089.84615384616</v>
      </c>
      <c r="AO20" s="78">
        <f>SUM(AG20:AN20)+AE20</f>
        <v>1587168</v>
      </c>
      <c r="AP20" s="51">
        <v>1587168</v>
      </c>
      <c r="AQ20" s="78">
        <f>SUMIF(DEDEL!$D$20:$D$262,APT!D20,DEDEL!$AF$20:$AF$262)</f>
        <v>-16937.759999999998</v>
      </c>
      <c r="AR20" s="78">
        <f>AQ20+AP20</f>
        <v>1570230.24</v>
      </c>
      <c r="AS20" s="51">
        <f t="shared" ref="AS20:AS51" si="9">AP20-G20</f>
        <v>0</v>
      </c>
      <c r="AT20" s="78">
        <f>AP20-AO20</f>
        <v>0</v>
      </c>
      <c r="AX20" s="79">
        <f>Z20+AB20+AD20</f>
        <v>845508.59076923085</v>
      </c>
      <c r="BK20" s="7"/>
      <c r="BL20" s="52"/>
      <c r="BM20" s="79"/>
      <c r="BP20" s="3"/>
      <c r="BQ20" s="51"/>
      <c r="BR20" s="51"/>
      <c r="BS20" s="51"/>
      <c r="BT20" s="51"/>
      <c r="BU20" s="52"/>
      <c r="BV20" s="51"/>
      <c r="BW20" s="7"/>
      <c r="BX20" s="1"/>
      <c r="BY20" s="1"/>
      <c r="BZ20" s="51"/>
      <c r="CA20" s="1"/>
      <c r="CB20" s="1"/>
      <c r="CC20" s="1"/>
    </row>
    <row r="21" spans="1:81" ht="15.75" hidden="1" thickTop="1" x14ac:dyDescent="0.25">
      <c r="A21" t="str">
        <f t="shared" ref="A21:A71" si="10">$B$3</f>
        <v>APT</v>
      </c>
      <c r="B21" s="74" t="s">
        <v>3620</v>
      </c>
      <c r="C21" s="75">
        <v>44027</v>
      </c>
      <c r="D21" s="74">
        <f>Schools!A15</f>
        <v>3023300</v>
      </c>
      <c r="E21" t="str">
        <f>VLOOKUP(D21,Schools!A:B,2,0)</f>
        <v>All Saints' CE Primary School NW2</v>
      </c>
      <c r="F21" t="str">
        <f>VLOOKUP(D21,Schools!$A:$Z,3,0)</f>
        <v>M</v>
      </c>
      <c r="G21" s="76">
        <v>903010.1</v>
      </c>
      <c r="H21" s="74" t="s">
        <v>3621</v>
      </c>
      <c r="I21" s="74"/>
      <c r="J21" t="str">
        <f t="shared" ref="J21:J71" si="11">P21&amp;"/"&amp;Q21</f>
        <v>10162/543965</v>
      </c>
      <c r="K21">
        <f>VLOOKUP(D21,Schools!$A:$Z,9,0)</f>
        <v>400069</v>
      </c>
      <c r="L21" s="74" t="s">
        <v>66</v>
      </c>
      <c r="M21" s="74" t="s">
        <v>94</v>
      </c>
      <c r="N21" s="74" t="s">
        <v>3550</v>
      </c>
      <c r="O21" s="77" t="str">
        <f>VLOOKUP(D21,Schools!A:D,4,0)</f>
        <v>Primary</v>
      </c>
      <c r="P21" s="77">
        <f t="shared" si="5"/>
        <v>10162</v>
      </c>
      <c r="Q21" s="77">
        <f t="shared" ref="Q21:Q71" si="12">IF(F21="M",543965,516500)</f>
        <v>543965</v>
      </c>
      <c r="R21" s="78">
        <v>767558.59</v>
      </c>
      <c r="S21" s="78">
        <f t="shared" ref="S21:S71" si="13">-R21</f>
        <v>-767558.59</v>
      </c>
      <c r="T21" s="78">
        <v>135451.50999999998</v>
      </c>
      <c r="U21" s="78">
        <v>0</v>
      </c>
      <c r="V21" s="78">
        <v>0</v>
      </c>
      <c r="W21" s="78">
        <v>0</v>
      </c>
      <c r="X21" s="78">
        <v>0</v>
      </c>
      <c r="Y21" s="78">
        <v>0</v>
      </c>
      <c r="Z21" s="78">
        <f t="shared" si="6"/>
        <v>135451.50999999998</v>
      </c>
      <c r="AA21" s="78">
        <f t="shared" ref="AA21:AA71" si="14">(AR21/13)*6</f>
        <v>413116.82307692303</v>
      </c>
      <c r="AB21" s="78">
        <f>AA21-Z21</f>
        <v>277665.31307692302</v>
      </c>
      <c r="AC21" s="78"/>
      <c r="AD21" s="300">
        <f t="shared" ref="AD21:AD84" si="15">$AR21/13</f>
        <v>68852.803846153838</v>
      </c>
      <c r="AE21" s="300">
        <f t="shared" si="7"/>
        <v>481969.62692307681</v>
      </c>
      <c r="AF21" s="300">
        <f t="shared" ref="AF21:AF84" si="16">AP21-AE21</f>
        <v>421040.47307692317</v>
      </c>
      <c r="AG21" s="300">
        <f>((AP21/13)*7)-AE21</f>
        <v>4266.5807692309027</v>
      </c>
      <c r="AH21" s="302">
        <f>$AP21/13</f>
        <v>69462.315384615387</v>
      </c>
      <c r="AI21" s="302"/>
      <c r="AJ21" s="300">
        <f t="shared" si="8"/>
        <v>69462.315384615387</v>
      </c>
      <c r="AK21" s="302">
        <f t="shared" si="8"/>
        <v>69462.315384615387</v>
      </c>
      <c r="AL21" s="300">
        <f t="shared" si="8"/>
        <v>69462.315384615387</v>
      </c>
      <c r="AM21" s="302">
        <f t="shared" si="8"/>
        <v>69462.315384615387</v>
      </c>
      <c r="AN21" s="300">
        <f t="shared" si="8"/>
        <v>69462.315384615387</v>
      </c>
      <c r="AO21" s="78">
        <f>SUM(AG21:AN21)+AE21</f>
        <v>903010.10000000009</v>
      </c>
      <c r="AP21" s="51">
        <v>903010.1</v>
      </c>
      <c r="AQ21" s="78">
        <f>SUMIF(DEDEL!$D$20:$D$262,APT!D21,DEDEL!$AF$20:$AF$262)</f>
        <v>-7923.65</v>
      </c>
      <c r="AR21" s="78">
        <f t="shared" ref="AR21:AR71" si="17">AQ21+AP21</f>
        <v>895086.45</v>
      </c>
      <c r="AS21" s="51">
        <f t="shared" si="9"/>
        <v>0</v>
      </c>
      <c r="AT21" s="78">
        <f>AP21-AO21</f>
        <v>0</v>
      </c>
      <c r="AX21" s="79">
        <f t="shared" ref="AX21:AX84" si="18">Z21+AB21+AD21</f>
        <v>481969.62692307687</v>
      </c>
      <c r="BK21" s="7"/>
      <c r="BL21" s="52"/>
      <c r="BM21" s="79"/>
      <c r="BP21" s="3"/>
      <c r="BQ21" s="51"/>
      <c r="BR21" s="51"/>
      <c r="BS21" s="51"/>
      <c r="BT21" s="51"/>
      <c r="BU21" s="52"/>
      <c r="BV21" s="51"/>
      <c r="BW21" s="7"/>
      <c r="BX21" s="51"/>
      <c r="BY21" s="1"/>
      <c r="BZ21" s="51"/>
      <c r="CA21" s="1"/>
      <c r="CB21" s="1"/>
      <c r="CC21" s="1"/>
    </row>
    <row r="22" spans="1:81" ht="15.75" thickTop="1" x14ac:dyDescent="0.25">
      <c r="A22" t="str">
        <f t="shared" si="10"/>
        <v>APT</v>
      </c>
      <c r="B22" s="74" t="s">
        <v>3620</v>
      </c>
      <c r="C22" s="75">
        <v>44027</v>
      </c>
      <c r="D22" s="74">
        <f>Schools!A16</f>
        <v>3023317</v>
      </c>
      <c r="E22" t="str">
        <f>VLOOKUP(D22,Schools!A:B,2,0)</f>
        <v>All Saints' CE Primary School, N20</v>
      </c>
      <c r="F22" t="str">
        <f>VLOOKUP(D22,Schools!$A:$Z,3,0)</f>
        <v>M</v>
      </c>
      <c r="G22" s="76">
        <v>1042491.2499999999</v>
      </c>
      <c r="H22" s="74" t="s">
        <v>3621</v>
      </c>
      <c r="I22" s="74"/>
      <c r="J22" t="str">
        <f t="shared" si="11"/>
        <v>10162/543965</v>
      </c>
      <c r="K22">
        <f>VLOOKUP(D22,Schools!$A:$Z,9,0)</f>
        <v>400015</v>
      </c>
      <c r="L22" s="74" t="s">
        <v>66</v>
      </c>
      <c r="M22" s="74" t="s">
        <v>94</v>
      </c>
      <c r="N22" s="74" t="s">
        <v>3550</v>
      </c>
      <c r="O22" s="77" t="str">
        <f>VLOOKUP(D22,Schools!A:D,4,0)</f>
        <v>Primary</v>
      </c>
      <c r="P22" s="77">
        <f t="shared" si="5"/>
        <v>10162</v>
      </c>
      <c r="Q22" s="77">
        <f t="shared" si="12"/>
        <v>543965</v>
      </c>
      <c r="R22" s="78">
        <v>886117.57000000007</v>
      </c>
      <c r="S22" s="78">
        <f t="shared" si="13"/>
        <v>-886117.57000000007</v>
      </c>
      <c r="T22" s="78">
        <v>156373.68</v>
      </c>
      <c r="U22" s="78">
        <v>0</v>
      </c>
      <c r="V22" s="78">
        <v>0</v>
      </c>
      <c r="W22" s="78">
        <v>0</v>
      </c>
      <c r="X22" s="78">
        <v>0</v>
      </c>
      <c r="Y22" s="78">
        <v>0</v>
      </c>
      <c r="Z22" s="78">
        <f t="shared" si="6"/>
        <v>156373.68</v>
      </c>
      <c r="AA22" s="78">
        <f t="shared" si="14"/>
        <v>476540.10000000003</v>
      </c>
      <c r="AB22" s="78">
        <v>0</v>
      </c>
      <c r="AC22" s="78"/>
      <c r="AD22" s="300">
        <v>0</v>
      </c>
      <c r="AE22" s="300">
        <f t="shared" si="7"/>
        <v>156373.68</v>
      </c>
      <c r="AF22" s="300">
        <f t="shared" si="16"/>
        <v>886117.57000000007</v>
      </c>
      <c r="AG22" s="300"/>
      <c r="AH22" s="302">
        <f>Y22</f>
        <v>0</v>
      </c>
      <c r="AI22" s="302"/>
      <c r="AJ22" s="300">
        <f>AH22</f>
        <v>0</v>
      </c>
      <c r="AK22" s="302">
        <v>0</v>
      </c>
      <c r="AL22" s="300">
        <v>0</v>
      </c>
      <c r="AM22" s="302">
        <v>0</v>
      </c>
      <c r="AN22" s="300">
        <f t="shared" ref="AK22:AN24" si="19">$AP22/13</f>
        <v>80191.63461538461</v>
      </c>
      <c r="AO22" s="78">
        <f t="shared" ref="AO22:AO29" si="20">SUM(AG22:AN22)+AE22</f>
        <v>236565.31461538462</v>
      </c>
      <c r="AP22" s="51">
        <v>1042491.25</v>
      </c>
      <c r="AQ22" s="78">
        <f>SUMIF(DEDEL!$D$20:$D$262,APT!D22,DEDEL!$AF$20:$AF$262)</f>
        <v>-9987.7000000000007</v>
      </c>
      <c r="AR22" s="78">
        <f t="shared" si="17"/>
        <v>1032503.55</v>
      </c>
      <c r="AS22" s="51">
        <f t="shared" si="9"/>
        <v>0</v>
      </c>
      <c r="AT22" s="78">
        <f t="shared" ref="AT22:AT24" si="21">AP22-AO22</f>
        <v>805925.93538461532</v>
      </c>
      <c r="AX22" s="79">
        <f t="shared" si="18"/>
        <v>156373.68</v>
      </c>
      <c r="BK22" s="7"/>
      <c r="BL22" s="52"/>
      <c r="BM22" s="79"/>
      <c r="BP22" s="3"/>
      <c r="BQ22" s="51"/>
      <c r="BR22" s="51"/>
      <c r="BS22" s="51"/>
      <c r="BT22" s="51"/>
      <c r="BU22" s="52"/>
      <c r="BV22" s="51"/>
      <c r="BW22" s="7"/>
      <c r="BX22" s="51"/>
      <c r="BY22" s="1"/>
      <c r="BZ22" s="51"/>
      <c r="CA22" s="1"/>
      <c r="CB22" s="1"/>
      <c r="CC22" s="1"/>
    </row>
    <row r="23" spans="1:81" hidden="1" x14ac:dyDescent="0.25">
      <c r="A23" t="str">
        <f t="shared" si="10"/>
        <v>APT</v>
      </c>
      <c r="B23" s="74" t="s">
        <v>3620</v>
      </c>
      <c r="C23" s="75">
        <v>44027</v>
      </c>
      <c r="D23" s="74">
        <f>Schools!A18</f>
        <v>3023500</v>
      </c>
      <c r="E23" t="str">
        <f>VLOOKUP(D23,Schools!A:B,2,0)</f>
        <v>Annunciation Catholic Infant School</v>
      </c>
      <c r="F23" t="str">
        <f>VLOOKUP(D23,Schools!$A:$Z,3,0)</f>
        <v>M</v>
      </c>
      <c r="G23" s="76">
        <v>716722.85000000021</v>
      </c>
      <c r="H23" s="74" t="s">
        <v>3621</v>
      </c>
      <c r="I23" s="74"/>
      <c r="J23" t="str">
        <f t="shared" si="11"/>
        <v>10162/543965</v>
      </c>
      <c r="K23">
        <f>VLOOKUP(D23,Schools!$A:$Z,9,0)</f>
        <v>400023</v>
      </c>
      <c r="L23" s="74" t="s">
        <v>66</v>
      </c>
      <c r="M23" s="74" t="s">
        <v>94</v>
      </c>
      <c r="N23" s="74" t="s">
        <v>3550</v>
      </c>
      <c r="O23" s="77" t="str">
        <f>VLOOKUP(D23,Schools!A:D,4,0)</f>
        <v>Primary</v>
      </c>
      <c r="P23" s="77">
        <f t="shared" si="5"/>
        <v>10162</v>
      </c>
      <c r="Q23" s="77">
        <f t="shared" si="12"/>
        <v>543965</v>
      </c>
      <c r="R23" s="78">
        <v>609214.42000000004</v>
      </c>
      <c r="S23" s="78">
        <f t="shared" si="13"/>
        <v>-609214.42000000004</v>
      </c>
      <c r="T23" s="78">
        <v>107508.43</v>
      </c>
      <c r="U23" s="78">
        <v>0</v>
      </c>
      <c r="V23" s="78">
        <v>0</v>
      </c>
      <c r="W23" s="78">
        <v>0</v>
      </c>
      <c r="X23" s="78">
        <v>0</v>
      </c>
      <c r="Y23" s="78">
        <v>0</v>
      </c>
      <c r="Z23" s="78">
        <f t="shared" si="6"/>
        <v>107508.43</v>
      </c>
      <c r="AA23" s="78">
        <f t="shared" si="14"/>
        <v>327955.19076923077</v>
      </c>
      <c r="AB23" s="78">
        <v>0</v>
      </c>
      <c r="AC23" s="78"/>
      <c r="AD23" s="300">
        <v>0</v>
      </c>
      <c r="AE23" s="300">
        <f t="shared" si="7"/>
        <v>107508.43</v>
      </c>
      <c r="AF23" s="300">
        <f t="shared" si="16"/>
        <v>609214.42000000016</v>
      </c>
      <c r="AG23" s="300">
        <f t="shared" ref="AG23:AG24" si="22">((AP23/13)*7)-AE23</f>
        <v>278419.25846153853</v>
      </c>
      <c r="AH23" s="302">
        <f t="shared" ref="AH23:AH24" si="23">$AP23/13</f>
        <v>55132.526923076934</v>
      </c>
      <c r="AI23" s="302"/>
      <c r="AJ23" s="300">
        <f>$AP23/13</f>
        <v>55132.526923076934</v>
      </c>
      <c r="AK23" s="302">
        <f t="shared" si="19"/>
        <v>55132.526923076934</v>
      </c>
      <c r="AL23" s="300">
        <f t="shared" si="19"/>
        <v>55132.526923076934</v>
      </c>
      <c r="AM23" s="302">
        <f t="shared" si="19"/>
        <v>55132.526923076934</v>
      </c>
      <c r="AN23" s="300">
        <f t="shared" si="19"/>
        <v>55132.526923076934</v>
      </c>
      <c r="AO23" s="78">
        <f t="shared" si="20"/>
        <v>716722.85000000009</v>
      </c>
      <c r="AP23" s="51">
        <v>716722.85000000009</v>
      </c>
      <c r="AQ23" s="78">
        <f>SUMIF(DEDEL!$D$20:$D$262,APT!D23,DEDEL!$AF$20:$AF$262)</f>
        <v>-6153.27</v>
      </c>
      <c r="AR23" s="78">
        <f t="shared" si="17"/>
        <v>710569.58000000007</v>
      </c>
      <c r="AS23" s="51">
        <f t="shared" si="9"/>
        <v>0</v>
      </c>
      <c r="AT23" s="78">
        <f t="shared" si="21"/>
        <v>0</v>
      </c>
      <c r="AX23" s="79">
        <f t="shared" si="18"/>
        <v>107508.43</v>
      </c>
      <c r="BK23" s="7"/>
      <c r="BL23" s="52"/>
      <c r="BM23" s="79"/>
      <c r="BP23" s="3"/>
      <c r="BQ23" s="51"/>
      <c r="BR23" s="51"/>
      <c r="BS23" s="51"/>
      <c r="BT23" s="51"/>
      <c r="BU23" s="52"/>
      <c r="BV23" s="51"/>
      <c r="BW23" s="7"/>
      <c r="BX23" s="51"/>
      <c r="BY23" s="1"/>
      <c r="BZ23" s="51"/>
      <c r="CA23" s="1"/>
      <c r="CB23" s="1"/>
      <c r="CC23" s="1"/>
    </row>
    <row r="24" spans="1:81" hidden="1" x14ac:dyDescent="0.25">
      <c r="A24" t="str">
        <f t="shared" si="10"/>
        <v>APT</v>
      </c>
      <c r="B24" s="74" t="s">
        <v>3620</v>
      </c>
      <c r="C24" s="75">
        <v>44027</v>
      </c>
      <c r="D24" s="74">
        <f>Schools!A19</f>
        <v>3023514</v>
      </c>
      <c r="E24" t="str">
        <f>VLOOKUP(D24,Schools!A:B,2,0)</f>
        <v>Annunciation Catholic Junior School</v>
      </c>
      <c r="F24" t="str">
        <f>VLOOKUP(D24,Schools!$A:$Z,3,0)</f>
        <v>M</v>
      </c>
      <c r="G24" s="76">
        <v>962716.86999999988</v>
      </c>
      <c r="H24" s="74" t="s">
        <v>3621</v>
      </c>
      <c r="I24" s="74"/>
      <c r="J24" t="str">
        <f t="shared" si="11"/>
        <v>10162/543965</v>
      </c>
      <c r="K24">
        <f>VLOOKUP(D24,Schools!$A:$Z,9,0)</f>
        <v>400107</v>
      </c>
      <c r="L24" s="74" t="s">
        <v>66</v>
      </c>
      <c r="M24" s="74" t="s">
        <v>94</v>
      </c>
      <c r="N24" s="74" t="s">
        <v>3550</v>
      </c>
      <c r="O24" s="77" t="str">
        <f>VLOOKUP(D24,Schools!A:D,4,0)</f>
        <v>Primary</v>
      </c>
      <c r="P24" s="77">
        <f t="shared" si="5"/>
        <v>10162</v>
      </c>
      <c r="Q24" s="77">
        <f t="shared" si="12"/>
        <v>543965</v>
      </c>
      <c r="R24" s="78">
        <v>818309.35</v>
      </c>
      <c r="S24" s="78">
        <f t="shared" si="13"/>
        <v>-818309.35</v>
      </c>
      <c r="T24" s="78">
        <v>144407.52000000002</v>
      </c>
      <c r="U24" s="78">
        <v>0</v>
      </c>
      <c r="V24" s="78">
        <v>0</v>
      </c>
      <c r="W24" s="78">
        <v>0</v>
      </c>
      <c r="X24" s="78">
        <v>0</v>
      </c>
      <c r="Y24" s="78">
        <v>0</v>
      </c>
      <c r="Z24" s="78">
        <f t="shared" si="6"/>
        <v>144407.52000000002</v>
      </c>
      <c r="AA24" s="78">
        <f t="shared" si="14"/>
        <v>440189.36307692307</v>
      </c>
      <c r="AB24" s="78">
        <v>0</v>
      </c>
      <c r="AC24" s="78"/>
      <c r="AD24" s="300">
        <v>0</v>
      </c>
      <c r="AE24" s="300">
        <f t="shared" si="7"/>
        <v>144407.52000000002</v>
      </c>
      <c r="AF24" s="300">
        <f t="shared" si="16"/>
        <v>818309.35</v>
      </c>
      <c r="AG24" s="300">
        <f t="shared" si="22"/>
        <v>373978.48692307691</v>
      </c>
      <c r="AH24" s="302">
        <f t="shared" si="23"/>
        <v>74055.143846153849</v>
      </c>
      <c r="AI24" s="302"/>
      <c r="AJ24" s="300">
        <f>$AP24/13</f>
        <v>74055.143846153849</v>
      </c>
      <c r="AK24" s="302">
        <f t="shared" si="19"/>
        <v>74055.143846153849</v>
      </c>
      <c r="AL24" s="300">
        <f t="shared" si="19"/>
        <v>74055.143846153849</v>
      </c>
      <c r="AM24" s="302">
        <f t="shared" si="19"/>
        <v>74055.143846153849</v>
      </c>
      <c r="AN24" s="300">
        <f t="shared" si="19"/>
        <v>74055.143846153849</v>
      </c>
      <c r="AO24" s="78">
        <f t="shared" si="20"/>
        <v>962716.87000000011</v>
      </c>
      <c r="AP24" s="51">
        <v>962716.87</v>
      </c>
      <c r="AQ24" s="78">
        <f>SUMIF(DEDEL!$D$20:$D$262,APT!D24,DEDEL!$AF$20:$AF$262)</f>
        <v>-8973.25</v>
      </c>
      <c r="AR24" s="78">
        <f t="shared" si="17"/>
        <v>953743.62</v>
      </c>
      <c r="AS24" s="51">
        <f t="shared" si="9"/>
        <v>0</v>
      </c>
      <c r="AT24" s="78">
        <f t="shared" si="21"/>
        <v>0</v>
      </c>
      <c r="AX24" s="79">
        <f t="shared" si="18"/>
        <v>144407.52000000002</v>
      </c>
      <c r="BK24" s="7"/>
      <c r="BL24" s="52"/>
      <c r="BM24" s="79"/>
      <c r="BP24" s="3"/>
      <c r="BQ24" s="51"/>
      <c r="BR24" s="51"/>
      <c r="BS24" s="51"/>
      <c r="BT24" s="51"/>
      <c r="BU24" s="52"/>
      <c r="BV24" s="51"/>
      <c r="BW24" s="7"/>
      <c r="BX24" s="51"/>
      <c r="BY24" s="1"/>
      <c r="BZ24" s="51"/>
      <c r="CA24" s="1"/>
      <c r="CB24" s="1"/>
      <c r="CC24" s="1"/>
    </row>
    <row r="25" spans="1:81" hidden="1" x14ac:dyDescent="0.25">
      <c r="A25" t="str">
        <f t="shared" si="10"/>
        <v>APT</v>
      </c>
      <c r="B25" s="74" t="s">
        <v>3620</v>
      </c>
      <c r="C25" s="75">
        <v>44027</v>
      </c>
      <c r="D25" s="74">
        <f>Schools!A21</f>
        <v>3022002</v>
      </c>
      <c r="E25" t="str">
        <f>VLOOKUP(D25,Schools!A:B,2,0)</f>
        <v>Barnfield School</v>
      </c>
      <c r="F25" t="str">
        <f>VLOOKUP(D25,Schools!$A:$Z,3,0)</f>
        <v>M</v>
      </c>
      <c r="G25" s="76">
        <v>2085296.3400000003</v>
      </c>
      <c r="H25" s="74" t="s">
        <v>3621</v>
      </c>
      <c r="I25" s="74"/>
      <c r="J25" t="str">
        <f t="shared" si="11"/>
        <v>10162/543965</v>
      </c>
      <c r="K25">
        <f>VLOOKUP(D25,Schools!$A:$Z,9,0)</f>
        <v>400005</v>
      </c>
      <c r="L25" s="74" t="s">
        <v>66</v>
      </c>
      <c r="M25" s="74" t="s">
        <v>94</v>
      </c>
      <c r="N25" s="74" t="s">
        <v>3550</v>
      </c>
      <c r="O25" s="77" t="str">
        <f>VLOOKUP(D25,Schools!A:D,4,0)</f>
        <v>Primary</v>
      </c>
      <c r="P25" s="77">
        <f t="shared" si="5"/>
        <v>10162</v>
      </c>
      <c r="Q25" s="77">
        <f t="shared" si="12"/>
        <v>543965</v>
      </c>
      <c r="R25" s="78">
        <v>0</v>
      </c>
      <c r="S25" s="78">
        <f t="shared" si="13"/>
        <v>0</v>
      </c>
      <c r="T25" s="78">
        <v>0</v>
      </c>
      <c r="U25" s="78">
        <v>320814.80999999994</v>
      </c>
      <c r="V25" s="78">
        <v>160407.41</v>
      </c>
      <c r="W25" s="78">
        <v>160407.41</v>
      </c>
      <c r="X25" s="78">
        <v>160407.41</v>
      </c>
      <c r="Y25" s="78">
        <v>160407.41</v>
      </c>
      <c r="Z25" s="78">
        <f t="shared" si="6"/>
        <v>962444.45000000007</v>
      </c>
      <c r="AA25" s="78">
        <f t="shared" si="14"/>
        <v>953823.52153846133</v>
      </c>
      <c r="AB25" s="78">
        <f>AA25-Z25</f>
        <v>-8620.9284615387442</v>
      </c>
      <c r="AC25" s="78"/>
      <c r="AD25" s="300">
        <f t="shared" si="15"/>
        <v>158970.58692307689</v>
      </c>
      <c r="AE25" s="300">
        <f t="shared" si="7"/>
        <v>1112794.1084615383</v>
      </c>
      <c r="AF25" s="300">
        <f t="shared" si="16"/>
        <v>972502.23153846129</v>
      </c>
      <c r="AG25" s="300">
        <f>((AP25/13)*7)-AE25</f>
        <v>10057.766923076939</v>
      </c>
      <c r="AH25" s="302">
        <f>$AP25/13</f>
        <v>160407.41076923074</v>
      </c>
      <c r="AI25" s="302"/>
      <c r="AJ25" s="300">
        <f t="shared" ref="AJ25:AN25" si="24">$AP25/13</f>
        <v>160407.41076923074</v>
      </c>
      <c r="AK25" s="302">
        <f t="shared" si="24"/>
        <v>160407.41076923074</v>
      </c>
      <c r="AL25" s="300">
        <f t="shared" si="24"/>
        <v>160407.41076923074</v>
      </c>
      <c r="AM25" s="302">
        <f t="shared" si="24"/>
        <v>160407.41076923074</v>
      </c>
      <c r="AN25" s="300">
        <f t="shared" si="24"/>
        <v>160407.41076923074</v>
      </c>
      <c r="AO25" s="78">
        <f>SUM(AG25:AN25)+AE25</f>
        <v>2085296.3399999996</v>
      </c>
      <c r="AP25" s="51">
        <v>2085296.3399999996</v>
      </c>
      <c r="AQ25" s="78">
        <f>SUMIF(DEDEL!$D$20:$D$262,APT!D25,DEDEL!$AF$20:$AF$262)</f>
        <v>-18678.71</v>
      </c>
      <c r="AR25" s="78">
        <f t="shared" si="17"/>
        <v>2066617.6299999997</v>
      </c>
      <c r="AS25" s="51">
        <f t="shared" si="9"/>
        <v>0</v>
      </c>
      <c r="AT25" s="78">
        <f>AP25-AO25</f>
        <v>0</v>
      </c>
      <c r="AX25" s="79">
        <f t="shared" si="18"/>
        <v>1112794.1084615383</v>
      </c>
      <c r="BK25" s="7"/>
      <c r="BL25" s="52"/>
      <c r="BM25" s="79"/>
      <c r="BP25" s="3"/>
      <c r="BQ25" s="51"/>
      <c r="BR25" s="51"/>
      <c r="BS25" s="51"/>
      <c r="BT25" s="51"/>
      <c r="BU25" s="52"/>
      <c r="BV25" s="51"/>
      <c r="BW25" s="7"/>
      <c r="BX25" s="51"/>
      <c r="BY25" s="1"/>
      <c r="BZ25" s="51"/>
      <c r="CA25" s="1"/>
      <c r="CB25" s="1"/>
      <c r="CC25" s="1"/>
    </row>
    <row r="26" spans="1:81" hidden="1" x14ac:dyDescent="0.25">
      <c r="A26" t="str">
        <f t="shared" si="10"/>
        <v>APT</v>
      </c>
      <c r="B26" s="74" t="s">
        <v>3620</v>
      </c>
      <c r="C26" s="75">
        <v>44027</v>
      </c>
      <c r="D26" s="74">
        <f>Schools!A22</f>
        <v>3022079</v>
      </c>
      <c r="E26" t="str">
        <f>VLOOKUP(D26,Schools!A:B,2,0)</f>
        <v>Beis Yaakov</v>
      </c>
      <c r="F26" t="str">
        <f>VLOOKUP(D26,Schools!$A:$Z,3,0)</f>
        <v>M</v>
      </c>
      <c r="G26" s="76">
        <v>1684668.03</v>
      </c>
      <c r="H26" s="74" t="s">
        <v>3621</v>
      </c>
      <c r="I26" s="74"/>
      <c r="J26" t="str">
        <f t="shared" si="11"/>
        <v>10162/543965</v>
      </c>
      <c r="K26">
        <f>VLOOKUP(D26,Schools!$A:$Z,9,0)</f>
        <v>400070</v>
      </c>
      <c r="L26" s="74" t="s">
        <v>66</v>
      </c>
      <c r="M26" s="74" t="s">
        <v>94</v>
      </c>
      <c r="N26" s="74" t="s">
        <v>3550</v>
      </c>
      <c r="O26" s="77" t="str">
        <f>VLOOKUP(D26,Schools!A:D,4,0)</f>
        <v>Primary</v>
      </c>
      <c r="P26" s="77">
        <f t="shared" si="5"/>
        <v>10162</v>
      </c>
      <c r="Q26" s="77">
        <f t="shared" si="12"/>
        <v>543965</v>
      </c>
      <c r="R26" s="78">
        <v>1354473.1</v>
      </c>
      <c r="S26" s="78">
        <f t="shared" si="13"/>
        <v>-1354473.1</v>
      </c>
      <c r="T26" s="78">
        <v>330194.92999999993</v>
      </c>
      <c r="U26" s="78">
        <v>0</v>
      </c>
      <c r="V26" s="78">
        <v>0</v>
      </c>
      <c r="W26" s="78">
        <v>0</v>
      </c>
      <c r="X26" s="78">
        <v>0</v>
      </c>
      <c r="Y26" s="78">
        <v>0</v>
      </c>
      <c r="Z26" s="78">
        <f t="shared" si="6"/>
        <v>330194.92999999993</v>
      </c>
      <c r="AA26" s="78">
        <f t="shared" si="14"/>
        <v>769317.93692307686</v>
      </c>
      <c r="AB26" s="78">
        <v>0</v>
      </c>
      <c r="AC26" s="78"/>
      <c r="AD26" s="300">
        <v>0</v>
      </c>
      <c r="AE26" s="300">
        <f t="shared" si="7"/>
        <v>330194.92999999993</v>
      </c>
      <c r="AF26" s="300">
        <f t="shared" si="16"/>
        <v>1354473.1</v>
      </c>
      <c r="AG26" s="300">
        <f t="shared" ref="AG26:AG27" si="25">((AP26/13)*7)-AE26</f>
        <v>576934.00923076936</v>
      </c>
      <c r="AH26" s="302">
        <f t="shared" ref="AH26:AH27" si="26">$AP26/13</f>
        <v>129589.84846153847</v>
      </c>
      <c r="AI26" s="302"/>
      <c r="AJ26" s="300">
        <f t="shared" ref="AJ26:AN27" si="27">$AP26/13</f>
        <v>129589.84846153847</v>
      </c>
      <c r="AK26" s="302">
        <f t="shared" si="27"/>
        <v>129589.84846153847</v>
      </c>
      <c r="AL26" s="300">
        <f t="shared" si="27"/>
        <v>129589.84846153847</v>
      </c>
      <c r="AM26" s="302">
        <f t="shared" si="27"/>
        <v>129589.84846153847</v>
      </c>
      <c r="AN26" s="300">
        <f t="shared" si="27"/>
        <v>129589.84846153847</v>
      </c>
      <c r="AO26" s="78">
        <f t="shared" si="20"/>
        <v>1684668.0300000003</v>
      </c>
      <c r="AP26" s="51">
        <v>1684668.03</v>
      </c>
      <c r="AQ26" s="78">
        <f>SUMIF(DEDEL!$D$20:$D$262,APT!D26,DEDEL!$AF$20:$AF$262)</f>
        <v>-17812.5</v>
      </c>
      <c r="AR26" s="78">
        <f t="shared" si="17"/>
        <v>1666855.53</v>
      </c>
      <c r="AS26" s="51">
        <f t="shared" si="9"/>
        <v>0</v>
      </c>
      <c r="AT26" s="78">
        <f t="shared" ref="AT26:AT27" si="28">AP26-AO26</f>
        <v>0</v>
      </c>
      <c r="AX26" s="79">
        <f t="shared" si="18"/>
        <v>330194.92999999993</v>
      </c>
      <c r="BK26" s="7"/>
      <c r="BL26" s="52"/>
      <c r="BM26" s="79"/>
      <c r="BP26" s="3"/>
      <c r="BQ26" s="51"/>
      <c r="BR26" s="51"/>
      <c r="BS26" s="51"/>
      <c r="BT26" s="51"/>
      <c r="BU26" s="52"/>
      <c r="BV26" s="51"/>
      <c r="BW26" s="7"/>
      <c r="BX26" s="51"/>
      <c r="BY26" s="1"/>
      <c r="BZ26" s="51"/>
      <c r="CA26" s="1"/>
      <c r="CB26" s="1"/>
      <c r="CC26" s="1"/>
    </row>
    <row r="27" spans="1:81" hidden="1" x14ac:dyDescent="0.25">
      <c r="A27" t="str">
        <f t="shared" si="10"/>
        <v>APT</v>
      </c>
      <c r="B27" s="74" t="s">
        <v>3620</v>
      </c>
      <c r="C27" s="75">
        <v>44027</v>
      </c>
      <c r="D27" s="74">
        <f>Schools!A23</f>
        <v>3023524</v>
      </c>
      <c r="E27" t="str">
        <f>VLOOKUP(D27,Schools!A:B,2,0)</f>
        <v>Beit Shvidler Primary School</v>
      </c>
      <c r="F27" t="str">
        <f>VLOOKUP(D27,Schools!$A:$Z,3,0)</f>
        <v>M</v>
      </c>
      <c r="G27" s="76">
        <v>804695.35999999987</v>
      </c>
      <c r="H27" s="74" t="s">
        <v>3621</v>
      </c>
      <c r="I27" s="74"/>
      <c r="J27" t="str">
        <f t="shared" si="11"/>
        <v>10162/543965</v>
      </c>
      <c r="K27">
        <f>VLOOKUP(D27,Schools!$A:$Z,9,0)</f>
        <v>400150</v>
      </c>
      <c r="L27" s="74" t="s">
        <v>66</v>
      </c>
      <c r="M27" s="74" t="s">
        <v>94</v>
      </c>
      <c r="N27" s="74" t="s">
        <v>3550</v>
      </c>
      <c r="O27" s="77" t="str">
        <f>VLOOKUP(D27,Schools!A:D,4,0)</f>
        <v>Primary</v>
      </c>
      <c r="P27" s="77">
        <f t="shared" si="5"/>
        <v>10162</v>
      </c>
      <c r="Q27" s="77">
        <f t="shared" si="12"/>
        <v>543965</v>
      </c>
      <c r="R27" s="78">
        <v>683991.05999999994</v>
      </c>
      <c r="S27" s="78">
        <f t="shared" si="13"/>
        <v>-683991.05999999994</v>
      </c>
      <c r="T27" s="78">
        <v>0</v>
      </c>
      <c r="U27" s="78">
        <v>18569.899999999994</v>
      </c>
      <c r="V27" s="78">
        <v>9284.9699999999993</v>
      </c>
      <c r="W27" s="78">
        <v>9284.9699999999993</v>
      </c>
      <c r="X27" s="78">
        <v>9284.9699999999993</v>
      </c>
      <c r="Y27" s="78">
        <v>9284.9699999999993</v>
      </c>
      <c r="Z27" s="78">
        <f t="shared" si="6"/>
        <v>55709.78</v>
      </c>
      <c r="AA27" s="78">
        <f t="shared" si="14"/>
        <v>367853.58461538446</v>
      </c>
      <c r="AB27" s="78">
        <v>0</v>
      </c>
      <c r="AC27" s="78"/>
      <c r="AD27" s="300">
        <f>Y27</f>
        <v>9284.9699999999993</v>
      </c>
      <c r="AE27" s="300">
        <f t="shared" si="7"/>
        <v>64994.75</v>
      </c>
      <c r="AF27" s="300">
        <f t="shared" si="16"/>
        <v>739700.60999999964</v>
      </c>
      <c r="AG27" s="300">
        <f t="shared" si="25"/>
        <v>368302.75153846137</v>
      </c>
      <c r="AH27" s="302">
        <f t="shared" si="26"/>
        <v>61899.64307692305</v>
      </c>
      <c r="AI27" s="302"/>
      <c r="AJ27" s="300">
        <f t="shared" si="27"/>
        <v>61899.64307692305</v>
      </c>
      <c r="AK27" s="302">
        <f t="shared" si="27"/>
        <v>61899.64307692305</v>
      </c>
      <c r="AL27" s="300">
        <f t="shared" si="27"/>
        <v>61899.64307692305</v>
      </c>
      <c r="AM27" s="302">
        <f t="shared" si="27"/>
        <v>61899.64307692305</v>
      </c>
      <c r="AN27" s="300">
        <f t="shared" si="27"/>
        <v>61899.64307692305</v>
      </c>
      <c r="AO27" s="78">
        <f t="shared" si="20"/>
        <v>804695.35999999975</v>
      </c>
      <c r="AP27" s="51">
        <v>804695.35999999964</v>
      </c>
      <c r="AQ27" s="78">
        <f>SUMIF(DEDEL!$D$20:$D$262,APT!D27,DEDEL!$AF$20:$AF$262)</f>
        <v>-7679.26</v>
      </c>
      <c r="AR27" s="78">
        <f t="shared" si="17"/>
        <v>797016.09999999963</v>
      </c>
      <c r="AS27" s="51">
        <f t="shared" si="9"/>
        <v>0</v>
      </c>
      <c r="AT27" s="78">
        <f t="shared" si="28"/>
        <v>0</v>
      </c>
      <c r="AX27" s="79">
        <f t="shared" si="18"/>
        <v>64994.75</v>
      </c>
      <c r="BK27" s="7"/>
      <c r="BL27" s="52"/>
      <c r="BM27" s="79"/>
      <c r="BP27" s="3"/>
      <c r="BQ27" s="51"/>
      <c r="BR27" s="51"/>
      <c r="BS27" s="51"/>
      <c r="BT27" s="51"/>
      <c r="BU27" s="52"/>
      <c r="BV27" s="51"/>
      <c r="BW27" s="7"/>
      <c r="BX27" s="51"/>
      <c r="BY27" s="1"/>
      <c r="BZ27" s="51"/>
      <c r="CA27" s="1"/>
      <c r="CB27" s="1"/>
      <c r="CC27" s="1"/>
    </row>
    <row r="28" spans="1:81" hidden="1" x14ac:dyDescent="0.25">
      <c r="A28" t="str">
        <f t="shared" si="10"/>
        <v>APT</v>
      </c>
      <c r="B28" s="74" t="s">
        <v>3620</v>
      </c>
      <c r="C28" s="75">
        <v>44027</v>
      </c>
      <c r="D28" s="74">
        <f>Schools!A24</f>
        <v>3022003</v>
      </c>
      <c r="E28" t="str">
        <f>VLOOKUP(D28,Schools!A:B,2,0)</f>
        <v>Bell Lane Primary School</v>
      </c>
      <c r="F28" t="str">
        <f>VLOOKUP(D28,Schools!$A:$Z,3,0)</f>
        <v>M</v>
      </c>
      <c r="G28" s="76">
        <v>1767219.3</v>
      </c>
      <c r="H28" s="74" t="s">
        <v>3621</v>
      </c>
      <c r="I28" s="74"/>
      <c r="J28" t="str">
        <f t="shared" si="11"/>
        <v>10162/543965</v>
      </c>
      <c r="K28">
        <f>VLOOKUP(D28,Schools!$A:$Z,9,0)</f>
        <v>400051</v>
      </c>
      <c r="L28" s="74" t="s">
        <v>66</v>
      </c>
      <c r="M28" s="74" t="s">
        <v>94</v>
      </c>
      <c r="N28" s="74" t="s">
        <v>3550</v>
      </c>
      <c r="O28" s="77" t="str">
        <f>VLOOKUP(D28,Schools!A:D,4,0)</f>
        <v>Primary</v>
      </c>
      <c r="P28" s="77">
        <f t="shared" si="5"/>
        <v>10162</v>
      </c>
      <c r="Q28" s="77">
        <f t="shared" si="12"/>
        <v>543965</v>
      </c>
      <c r="R28" s="78">
        <v>1502136.4200000002</v>
      </c>
      <c r="S28" s="78">
        <f t="shared" si="13"/>
        <v>-1502136.4200000002</v>
      </c>
      <c r="T28" s="78">
        <v>265082.87999999995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f t="shared" si="6"/>
        <v>265082.87999999995</v>
      </c>
      <c r="AA28" s="78">
        <f t="shared" si="14"/>
        <v>807945.32307692303</v>
      </c>
      <c r="AB28" s="78">
        <f>AA28-Z28</f>
        <v>542862.44307692302</v>
      </c>
      <c r="AC28" s="78"/>
      <c r="AD28" s="300">
        <f t="shared" si="15"/>
        <v>134657.55384615384</v>
      </c>
      <c r="AE28" s="300">
        <f t="shared" si="7"/>
        <v>942602.87692307681</v>
      </c>
      <c r="AF28" s="300">
        <f t="shared" si="16"/>
        <v>824616.42307692324</v>
      </c>
      <c r="AG28" s="300">
        <f>((AP28/13)*7)-AE28</f>
        <v>8976.7461538463831</v>
      </c>
      <c r="AH28" s="302">
        <f t="shared" ref="AH28:AH43" si="29">$AP28/13</f>
        <v>135939.94615384616</v>
      </c>
      <c r="AI28" s="302"/>
      <c r="AJ28" s="300">
        <f t="shared" ref="AJ28:AN28" si="30">$AP28/13</f>
        <v>135939.94615384616</v>
      </c>
      <c r="AK28" s="302">
        <f t="shared" si="30"/>
        <v>135939.94615384616</v>
      </c>
      <c r="AL28" s="300">
        <f t="shared" si="30"/>
        <v>135939.94615384616</v>
      </c>
      <c r="AM28" s="302">
        <f t="shared" si="30"/>
        <v>135939.94615384616</v>
      </c>
      <c r="AN28" s="300">
        <f t="shared" si="30"/>
        <v>135939.94615384616</v>
      </c>
      <c r="AO28" s="78">
        <f>SUM(AG28:AN28)+AE28</f>
        <v>1767219.3</v>
      </c>
      <c r="AP28" s="51">
        <v>1767219.3</v>
      </c>
      <c r="AQ28" s="78">
        <f>SUMIF(DEDEL!$D$20:$D$262,APT!D28,DEDEL!$AF$20:$AF$262)</f>
        <v>-16671.099999999999</v>
      </c>
      <c r="AR28" s="78">
        <f t="shared" si="17"/>
        <v>1750548.2</v>
      </c>
      <c r="AS28" s="51">
        <f t="shared" si="9"/>
        <v>0</v>
      </c>
      <c r="AT28" s="78">
        <f>AP28-AO28</f>
        <v>0</v>
      </c>
      <c r="AX28" s="79">
        <f t="shared" si="18"/>
        <v>942602.87692307681</v>
      </c>
      <c r="BK28" s="7"/>
      <c r="BL28" s="52"/>
      <c r="BM28" s="79"/>
      <c r="BP28" s="3"/>
      <c r="BQ28" s="51"/>
      <c r="BR28" s="51"/>
      <c r="BS28" s="51"/>
      <c r="BT28" s="51"/>
      <c r="BU28" s="52"/>
      <c r="BV28" s="51"/>
      <c r="BW28" s="7"/>
      <c r="BX28" s="51"/>
      <c r="BY28" s="1"/>
      <c r="BZ28" s="51"/>
      <c r="CA28" s="1"/>
      <c r="CB28" s="1"/>
      <c r="CC28" s="1"/>
    </row>
    <row r="29" spans="1:81" hidden="1" x14ac:dyDescent="0.25">
      <c r="A29" t="str">
        <f t="shared" si="10"/>
        <v>APT</v>
      </c>
      <c r="B29" s="74" t="s">
        <v>3620</v>
      </c>
      <c r="C29" s="75">
        <v>44027</v>
      </c>
      <c r="D29" s="74">
        <f>Schools!A25</f>
        <v>3023511</v>
      </c>
      <c r="E29" t="str">
        <f>VLOOKUP(D29,Schools!A:B,2,0)</f>
        <v>Blessed Dominic School</v>
      </c>
      <c r="F29" t="str">
        <f>VLOOKUP(D29,Schools!$A:$Z,3,0)</f>
        <v>M</v>
      </c>
      <c r="G29" s="76">
        <v>1864686.8199999998</v>
      </c>
      <c r="H29" s="74" t="s">
        <v>3621</v>
      </c>
      <c r="I29" s="74"/>
      <c r="J29" t="str">
        <f t="shared" si="11"/>
        <v>10162/543965</v>
      </c>
      <c r="K29">
        <f>VLOOKUP(D29,Schools!$A:$Z,9,0)</f>
        <v>400024</v>
      </c>
      <c r="L29" s="74" t="s">
        <v>66</v>
      </c>
      <c r="M29" s="74" t="s">
        <v>94</v>
      </c>
      <c r="N29" s="74" t="s">
        <v>3550</v>
      </c>
      <c r="O29" s="77" t="str">
        <f>VLOOKUP(D29,Schools!A:D,4,0)</f>
        <v>Primary</v>
      </c>
      <c r="P29" s="77">
        <f t="shared" si="5"/>
        <v>10162</v>
      </c>
      <c r="Q29" s="77">
        <f t="shared" si="12"/>
        <v>543965</v>
      </c>
      <c r="R29" s="78">
        <v>1584983.7999999996</v>
      </c>
      <c r="S29" s="78">
        <f t="shared" si="13"/>
        <v>-1584983.7999999996</v>
      </c>
      <c r="T29" s="78">
        <v>279703.02</v>
      </c>
      <c r="U29" s="78">
        <v>0</v>
      </c>
      <c r="V29" s="78">
        <v>0</v>
      </c>
      <c r="W29" s="78">
        <v>0</v>
      </c>
      <c r="X29" s="78">
        <v>0</v>
      </c>
      <c r="Y29" s="78">
        <v>0</v>
      </c>
      <c r="Z29" s="78">
        <f t="shared" si="6"/>
        <v>279703.02</v>
      </c>
      <c r="AA29" s="78">
        <f t="shared" si="14"/>
        <v>852749.72307692305</v>
      </c>
      <c r="AB29" s="78">
        <v>0</v>
      </c>
      <c r="AC29" s="78"/>
      <c r="AD29" s="300">
        <v>0</v>
      </c>
      <c r="AE29" s="300">
        <f t="shared" si="7"/>
        <v>279703.02</v>
      </c>
      <c r="AF29" s="300">
        <f t="shared" si="16"/>
        <v>1584983.7999999996</v>
      </c>
      <c r="AG29" s="300">
        <f t="shared" ref="AG29" si="31">((AP29/13)*7)-AE29</f>
        <v>724359.11384615372</v>
      </c>
      <c r="AH29" s="302">
        <f t="shared" si="29"/>
        <v>143437.44769230767</v>
      </c>
      <c r="AI29" s="302"/>
      <c r="AJ29" s="300">
        <f t="shared" ref="AJ29:AN38" si="32">$AP29/13</f>
        <v>143437.44769230767</v>
      </c>
      <c r="AK29" s="302">
        <f t="shared" si="32"/>
        <v>143437.44769230767</v>
      </c>
      <c r="AL29" s="300">
        <f t="shared" si="32"/>
        <v>143437.44769230767</v>
      </c>
      <c r="AM29" s="302">
        <f t="shared" si="32"/>
        <v>143437.44769230767</v>
      </c>
      <c r="AN29" s="300">
        <f t="shared" si="32"/>
        <v>143437.44769230767</v>
      </c>
      <c r="AO29" s="78">
        <f t="shared" si="20"/>
        <v>1864686.8199999996</v>
      </c>
      <c r="AP29" s="51">
        <v>1864686.8199999996</v>
      </c>
      <c r="AQ29" s="78">
        <f>SUMIF(DEDEL!$D$20:$D$262,APT!D29,DEDEL!$AF$20:$AF$262)</f>
        <v>-17062.419999999998</v>
      </c>
      <c r="AR29" s="78">
        <f t="shared" si="17"/>
        <v>1847624.3999999997</v>
      </c>
      <c r="AS29" s="51">
        <f t="shared" si="9"/>
        <v>0</v>
      </c>
      <c r="AT29" s="78">
        <f t="shared" ref="AT29" si="33">AP29-AO29</f>
        <v>0</v>
      </c>
      <c r="AX29" s="79">
        <f t="shared" si="18"/>
        <v>279703.02</v>
      </c>
      <c r="BK29" s="7"/>
      <c r="BL29" s="52"/>
      <c r="BM29" s="79"/>
      <c r="BP29" s="3"/>
      <c r="BQ29" s="51"/>
      <c r="BR29" s="51"/>
      <c r="BS29" s="51"/>
      <c r="BT29" s="51"/>
      <c r="BU29" s="52"/>
      <c r="BV29" s="51"/>
      <c r="BW29" s="7"/>
      <c r="BX29" s="51"/>
      <c r="BY29" s="1"/>
      <c r="BZ29" s="51"/>
      <c r="CA29" s="1"/>
      <c r="CB29" s="1"/>
      <c r="CC29" s="1"/>
    </row>
    <row r="30" spans="1:81" hidden="1" x14ac:dyDescent="0.25">
      <c r="A30" t="str">
        <f t="shared" si="10"/>
        <v>APT</v>
      </c>
      <c r="B30" s="74" t="s">
        <v>3620</v>
      </c>
      <c r="C30" s="75">
        <v>44027</v>
      </c>
      <c r="D30" s="74">
        <f>Schools!A27</f>
        <v>3022008</v>
      </c>
      <c r="E30" t="str">
        <f>VLOOKUP(D30,Schools!A:B,2,0)</f>
        <v>Brookland Infant  &amp; Nursery School</v>
      </c>
      <c r="F30" t="str">
        <f>VLOOKUP(D30,Schools!$A:$Z,3,0)</f>
        <v>M</v>
      </c>
      <c r="G30" s="76">
        <v>1206552.5000000002</v>
      </c>
      <c r="H30" s="74" t="s">
        <v>3621</v>
      </c>
      <c r="I30" s="74"/>
      <c r="J30" t="str">
        <f t="shared" si="11"/>
        <v>10162/543965</v>
      </c>
      <c r="K30">
        <f>VLOOKUP(D30,Schools!$A:$Z,9,0)</f>
        <v>400057</v>
      </c>
      <c r="L30" s="74" t="s">
        <v>66</v>
      </c>
      <c r="M30" s="74" t="s">
        <v>94</v>
      </c>
      <c r="N30" s="74" t="s">
        <v>3550</v>
      </c>
      <c r="O30" s="77" t="str">
        <f>VLOOKUP(D30,Schools!A:D,4,0)</f>
        <v>Primary</v>
      </c>
      <c r="P30" s="77">
        <f t="shared" si="5"/>
        <v>10162</v>
      </c>
      <c r="Q30" s="77">
        <f t="shared" si="12"/>
        <v>543965</v>
      </c>
      <c r="R30" s="78">
        <v>0</v>
      </c>
      <c r="S30" s="78">
        <f t="shared" si="13"/>
        <v>0</v>
      </c>
      <c r="T30" s="78">
        <v>0</v>
      </c>
      <c r="U30" s="78">
        <v>185623.45000000007</v>
      </c>
      <c r="V30" s="78">
        <v>92811.73000000004</v>
      </c>
      <c r="W30" s="78">
        <v>92811.73000000004</v>
      </c>
      <c r="X30" s="78">
        <v>92811.73000000004</v>
      </c>
      <c r="Y30" s="78">
        <v>92811.73000000004</v>
      </c>
      <c r="Z30" s="78">
        <f t="shared" si="6"/>
        <v>556870.37000000023</v>
      </c>
      <c r="AA30" s="78">
        <f t="shared" si="14"/>
        <v>551646.82153846172</v>
      </c>
      <c r="AB30" s="78">
        <f>AA30-Z30</f>
        <v>-5223.5484615385067</v>
      </c>
      <c r="AC30" s="78"/>
      <c r="AD30" s="300">
        <f t="shared" si="15"/>
        <v>91941.136923076949</v>
      </c>
      <c r="AE30" s="300">
        <f t="shared" si="7"/>
        <v>643587.95846153866</v>
      </c>
      <c r="AF30" s="300">
        <f t="shared" si="16"/>
        <v>562964.54153846158</v>
      </c>
      <c r="AG30" s="300">
        <f t="shared" ref="AG30:AG32" si="34">((AP30/13)*7)-AE30</f>
        <v>6094.1569230768364</v>
      </c>
      <c r="AH30" s="302">
        <f t="shared" si="29"/>
        <v>92811.73076923078</v>
      </c>
      <c r="AI30" s="302"/>
      <c r="AJ30" s="300">
        <f t="shared" si="32"/>
        <v>92811.73076923078</v>
      </c>
      <c r="AK30" s="302">
        <f t="shared" si="32"/>
        <v>92811.73076923078</v>
      </c>
      <c r="AL30" s="300">
        <f t="shared" si="32"/>
        <v>92811.73076923078</v>
      </c>
      <c r="AM30" s="302">
        <f t="shared" si="32"/>
        <v>92811.73076923078</v>
      </c>
      <c r="AN30" s="300">
        <f t="shared" si="32"/>
        <v>92811.73076923078</v>
      </c>
      <c r="AO30" s="78">
        <f t="shared" ref="AO30:AO32" si="35">SUM(AG30:AN30)+AE30</f>
        <v>1206552.5</v>
      </c>
      <c r="AP30" s="51">
        <v>1206552.5000000002</v>
      </c>
      <c r="AQ30" s="78">
        <f>SUMIF(DEDEL!$D$20:$D$262,APT!D30,DEDEL!$AF$20:$AF$262)</f>
        <v>-11317.720000000001</v>
      </c>
      <c r="AR30" s="78">
        <f t="shared" si="17"/>
        <v>1195234.7800000003</v>
      </c>
      <c r="AS30" s="51">
        <f t="shared" si="9"/>
        <v>0</v>
      </c>
      <c r="AT30" s="78">
        <f t="shared" ref="AT30:AT32" si="36">AP30-AO30</f>
        <v>0</v>
      </c>
      <c r="AX30" s="79">
        <f t="shared" si="18"/>
        <v>643587.95846153866</v>
      </c>
      <c r="BK30" s="7"/>
      <c r="BL30" s="52"/>
      <c r="BM30" s="79"/>
      <c r="BP30" s="3"/>
      <c r="BQ30" s="51"/>
      <c r="BR30" s="51"/>
      <c r="BS30" s="51"/>
      <c r="BT30" s="51"/>
      <c r="BU30" s="52"/>
      <c r="BV30" s="51"/>
      <c r="BW30" s="7"/>
      <c r="BX30" s="51"/>
      <c r="BY30" s="1"/>
      <c r="BZ30" s="51"/>
      <c r="CA30" s="1"/>
      <c r="CB30" s="1"/>
      <c r="CC30" s="1"/>
    </row>
    <row r="31" spans="1:81" hidden="1" x14ac:dyDescent="0.25">
      <c r="A31" t="str">
        <f t="shared" si="10"/>
        <v>APT</v>
      </c>
      <c r="B31" s="74" t="s">
        <v>3620</v>
      </c>
      <c r="C31" s="75">
        <v>44027</v>
      </c>
      <c r="D31" s="74">
        <f>Schools!A28</f>
        <v>3022007</v>
      </c>
      <c r="E31" t="str">
        <f>VLOOKUP(D31,Schools!A:B,2,0)</f>
        <v>Brookland Junior School</v>
      </c>
      <c r="F31" t="str">
        <f>VLOOKUP(D31,Schools!$A:$Z,3,0)</f>
        <v>M</v>
      </c>
      <c r="G31" s="76">
        <v>1479170.5999999999</v>
      </c>
      <c r="H31" s="74" t="s">
        <v>3621</v>
      </c>
      <c r="I31" s="74"/>
      <c r="J31" t="str">
        <f t="shared" si="11"/>
        <v>10162/543965</v>
      </c>
      <c r="K31">
        <f>VLOOKUP(D31,Schools!$A:$Z,9,0)</f>
        <v>400040</v>
      </c>
      <c r="L31" s="74" t="s">
        <v>66</v>
      </c>
      <c r="M31" s="74" t="s">
        <v>94</v>
      </c>
      <c r="N31" s="74" t="s">
        <v>3550</v>
      </c>
      <c r="O31" s="77" t="str">
        <f>VLOOKUP(D31,Schools!A:D,4,0)</f>
        <v>Primary</v>
      </c>
      <c r="P31" s="77">
        <f t="shared" si="5"/>
        <v>10162</v>
      </c>
      <c r="Q31" s="77">
        <f t="shared" si="12"/>
        <v>543965</v>
      </c>
      <c r="R31" s="78">
        <v>0</v>
      </c>
      <c r="S31" s="78">
        <f t="shared" si="13"/>
        <v>0</v>
      </c>
      <c r="T31" s="78">
        <v>0</v>
      </c>
      <c r="U31" s="78">
        <v>227564.72000000003</v>
      </c>
      <c r="V31" s="78">
        <v>113782.36000000002</v>
      </c>
      <c r="W31" s="78">
        <v>113782.36000000002</v>
      </c>
      <c r="X31" s="78">
        <v>113782.36000000002</v>
      </c>
      <c r="Y31" s="78">
        <v>113782.36000000002</v>
      </c>
      <c r="Z31" s="78">
        <f t="shared" si="6"/>
        <v>682694.16</v>
      </c>
      <c r="AA31" s="78">
        <f t="shared" si="14"/>
        <v>675598.98461538472</v>
      </c>
      <c r="AB31" s="78">
        <f>AA31-Z31</f>
        <v>-7095.1753846153151</v>
      </c>
      <c r="AC31" s="78"/>
      <c r="AD31" s="300">
        <f t="shared" si="15"/>
        <v>112599.83076923079</v>
      </c>
      <c r="AE31" s="300">
        <f t="shared" si="7"/>
        <v>788198.81538461545</v>
      </c>
      <c r="AF31" s="300">
        <f t="shared" si="16"/>
        <v>690971.78461538488</v>
      </c>
      <c r="AG31" s="300">
        <f t="shared" si="34"/>
        <v>8277.6615384616889</v>
      </c>
      <c r="AH31" s="302">
        <f t="shared" si="29"/>
        <v>113782.35384615387</v>
      </c>
      <c r="AI31" s="302"/>
      <c r="AJ31" s="300">
        <f t="shared" si="32"/>
        <v>113782.35384615387</v>
      </c>
      <c r="AK31" s="302">
        <f t="shared" si="32"/>
        <v>113782.35384615387</v>
      </c>
      <c r="AL31" s="300">
        <f t="shared" si="32"/>
        <v>113782.35384615387</v>
      </c>
      <c r="AM31" s="302">
        <f t="shared" si="32"/>
        <v>113782.35384615387</v>
      </c>
      <c r="AN31" s="300">
        <f t="shared" si="32"/>
        <v>113782.35384615387</v>
      </c>
      <c r="AO31" s="78">
        <f t="shared" si="35"/>
        <v>1479170.6000000003</v>
      </c>
      <c r="AP31" s="51">
        <v>1479170.6000000003</v>
      </c>
      <c r="AQ31" s="78">
        <f>SUMIF(DEDEL!$D$20:$D$262,APT!D31,DEDEL!$AF$20:$AF$262)</f>
        <v>-15372.800000000001</v>
      </c>
      <c r="AR31" s="78">
        <f t="shared" si="17"/>
        <v>1463797.8000000003</v>
      </c>
      <c r="AS31" s="51">
        <f t="shared" si="9"/>
        <v>0</v>
      </c>
      <c r="AT31" s="78">
        <f t="shared" si="36"/>
        <v>0</v>
      </c>
      <c r="AX31" s="79">
        <f t="shared" si="18"/>
        <v>788198.81538461545</v>
      </c>
      <c r="BK31" s="7"/>
      <c r="BL31" s="52"/>
      <c r="BM31" s="79"/>
      <c r="BP31" s="3"/>
      <c r="BQ31" s="51"/>
      <c r="BR31" s="51"/>
      <c r="BS31" s="51"/>
      <c r="BT31" s="51"/>
      <c r="BU31" s="52"/>
      <c r="BV31" s="51"/>
      <c r="BW31" s="7"/>
      <c r="BX31" s="51"/>
      <c r="BY31" s="1"/>
      <c r="BZ31" s="51"/>
      <c r="CA31" s="1"/>
      <c r="CB31" s="1"/>
      <c r="CC31" s="1"/>
    </row>
    <row r="32" spans="1:81" hidden="1" x14ac:dyDescent="0.25">
      <c r="A32" t="str">
        <f t="shared" si="10"/>
        <v>APT</v>
      </c>
      <c r="B32" s="74" t="s">
        <v>3620</v>
      </c>
      <c r="C32" s="75">
        <v>44027</v>
      </c>
      <c r="D32" s="74">
        <f>Schools!A29</f>
        <v>3022009</v>
      </c>
      <c r="E32" t="str">
        <f>VLOOKUP(D32,Schools!A:B,2,0)</f>
        <v>Brunswick Park Primary &amp; Nursery School</v>
      </c>
      <c r="F32" t="str">
        <f>VLOOKUP(D32,Schools!$A:$Z,3,0)</f>
        <v>M</v>
      </c>
      <c r="G32" s="76">
        <v>1930322.1899999995</v>
      </c>
      <c r="H32" s="74" t="s">
        <v>3621</v>
      </c>
      <c r="I32" s="74"/>
      <c r="J32" t="str">
        <f t="shared" si="11"/>
        <v>10162/543965</v>
      </c>
      <c r="K32">
        <f>VLOOKUP(D32,Schools!$A:$Z,9,0)</f>
        <v>400061</v>
      </c>
      <c r="L32" s="74" t="s">
        <v>66</v>
      </c>
      <c r="M32" s="74" t="s">
        <v>94</v>
      </c>
      <c r="N32" s="74" t="s">
        <v>3550</v>
      </c>
      <c r="O32" s="77" t="str">
        <f>VLOOKUP(D32,Schools!A:D,4,0)</f>
        <v>Primary</v>
      </c>
      <c r="P32" s="77">
        <f t="shared" si="5"/>
        <v>10162</v>
      </c>
      <c r="Q32" s="77">
        <f t="shared" si="12"/>
        <v>543965</v>
      </c>
      <c r="R32" s="78">
        <v>1640773.85</v>
      </c>
      <c r="S32" s="78">
        <f t="shared" si="13"/>
        <v>-1640773.85</v>
      </c>
      <c r="T32" s="78">
        <v>289548.33999999997</v>
      </c>
      <c r="U32" s="78">
        <v>0</v>
      </c>
      <c r="V32" s="78">
        <v>0</v>
      </c>
      <c r="W32" s="78">
        <v>0</v>
      </c>
      <c r="X32" s="78">
        <v>0</v>
      </c>
      <c r="Y32" s="78">
        <v>0</v>
      </c>
      <c r="Z32" s="78">
        <f t="shared" si="6"/>
        <v>289548.33999999997</v>
      </c>
      <c r="AA32" s="78">
        <f t="shared" si="14"/>
        <v>882679.69384615379</v>
      </c>
      <c r="AB32" s="78">
        <v>0</v>
      </c>
      <c r="AC32" s="78"/>
      <c r="AD32" s="300">
        <v>0</v>
      </c>
      <c r="AE32" s="300">
        <f t="shared" si="7"/>
        <v>289548.33999999997</v>
      </c>
      <c r="AF32" s="300">
        <f t="shared" si="16"/>
        <v>1640773.85</v>
      </c>
      <c r="AG32" s="300">
        <f t="shared" si="34"/>
        <v>749855.91615384619</v>
      </c>
      <c r="AH32" s="302">
        <f t="shared" si="29"/>
        <v>148486.32230769232</v>
      </c>
      <c r="AI32" s="302"/>
      <c r="AJ32" s="300">
        <f t="shared" si="32"/>
        <v>148486.32230769232</v>
      </c>
      <c r="AK32" s="302">
        <f t="shared" si="32"/>
        <v>148486.32230769232</v>
      </c>
      <c r="AL32" s="300">
        <f t="shared" si="32"/>
        <v>148486.32230769232</v>
      </c>
      <c r="AM32" s="302">
        <f t="shared" si="32"/>
        <v>148486.32230769232</v>
      </c>
      <c r="AN32" s="300">
        <f t="shared" si="32"/>
        <v>148486.32230769232</v>
      </c>
      <c r="AO32" s="78">
        <f t="shared" si="35"/>
        <v>1930322.1900000004</v>
      </c>
      <c r="AP32" s="51">
        <v>1930322.19</v>
      </c>
      <c r="AQ32" s="78">
        <f>SUMIF(DEDEL!$D$20:$D$262,APT!D32,DEDEL!$AF$20:$AF$262)</f>
        <v>-17849.52</v>
      </c>
      <c r="AR32" s="78">
        <f t="shared" si="17"/>
        <v>1912472.67</v>
      </c>
      <c r="AS32" s="51">
        <f t="shared" si="9"/>
        <v>0</v>
      </c>
      <c r="AT32" s="78">
        <f t="shared" si="36"/>
        <v>0</v>
      </c>
      <c r="AX32" s="79">
        <f t="shared" si="18"/>
        <v>289548.33999999997</v>
      </c>
      <c r="BK32" s="7"/>
      <c r="BL32" s="52"/>
      <c r="BM32" s="79"/>
      <c r="BP32" s="3"/>
      <c r="BQ32" s="51"/>
      <c r="BR32" s="51"/>
      <c r="BS32" s="51"/>
      <c r="BT32" s="51"/>
      <c r="BU32" s="52"/>
      <c r="BV32" s="51"/>
      <c r="BW32" s="7"/>
      <c r="BX32" s="51"/>
      <c r="BY32" s="1"/>
      <c r="BZ32" s="51"/>
      <c r="CA32" s="1"/>
      <c r="CB32" s="1"/>
      <c r="CC32" s="1"/>
    </row>
    <row r="33" spans="1:81" hidden="1" x14ac:dyDescent="0.25">
      <c r="A33" t="str">
        <f t="shared" si="10"/>
        <v>APT</v>
      </c>
      <c r="B33" s="74" t="s">
        <v>3620</v>
      </c>
      <c r="C33" s="75">
        <v>44027</v>
      </c>
      <c r="D33" s="74">
        <f>Schools!A30</f>
        <v>3022067</v>
      </c>
      <c r="E33" t="str">
        <f>VLOOKUP(D33,Schools!A:B,2,0)</f>
        <v>Chalgrove Primary School</v>
      </c>
      <c r="F33" t="str">
        <f>VLOOKUP(D33,Schools!$A:$Z,3,0)</f>
        <v>M</v>
      </c>
      <c r="G33" s="76">
        <v>1102916.4200000002</v>
      </c>
      <c r="H33" s="74" t="s">
        <v>3621</v>
      </c>
      <c r="I33" s="74"/>
      <c r="J33" t="str">
        <f t="shared" si="11"/>
        <v>10162/543965</v>
      </c>
      <c r="K33">
        <f>VLOOKUP(D33,Schools!$A:$Z,9,0)</f>
        <v>400065</v>
      </c>
      <c r="L33" s="74" t="s">
        <v>66</v>
      </c>
      <c r="M33" s="74" t="s">
        <v>94</v>
      </c>
      <c r="N33" s="74" t="s">
        <v>3550</v>
      </c>
      <c r="O33" s="77" t="str">
        <f>VLOOKUP(D33,Schools!A:D,4,0)</f>
        <v>Primary</v>
      </c>
      <c r="P33" s="77">
        <f t="shared" si="5"/>
        <v>10162</v>
      </c>
      <c r="Q33" s="77">
        <f t="shared" si="12"/>
        <v>543965</v>
      </c>
      <c r="R33" s="78">
        <v>937478.96</v>
      </c>
      <c r="S33" s="78">
        <f t="shared" si="13"/>
        <v>-937478.96</v>
      </c>
      <c r="T33" s="78">
        <v>165437.46</v>
      </c>
      <c r="U33" s="78">
        <v>0</v>
      </c>
      <c r="V33" s="78">
        <v>0</v>
      </c>
      <c r="W33" s="78">
        <v>0</v>
      </c>
      <c r="X33" s="78">
        <v>0</v>
      </c>
      <c r="Y33" s="78">
        <v>0</v>
      </c>
      <c r="Z33" s="78">
        <f t="shared" si="6"/>
        <v>165437.46</v>
      </c>
      <c r="AA33" s="78">
        <f t="shared" si="14"/>
        <v>504462.36</v>
      </c>
      <c r="AB33" s="78">
        <f>AA33-Z33</f>
        <v>339024.9</v>
      </c>
      <c r="AC33" s="78"/>
      <c r="AD33" s="300">
        <f t="shared" si="15"/>
        <v>84077.06</v>
      </c>
      <c r="AE33" s="300">
        <f t="shared" si="7"/>
        <v>588539.42000000004</v>
      </c>
      <c r="AF33" s="300">
        <f t="shared" si="16"/>
        <v>514376.99999999988</v>
      </c>
      <c r="AG33" s="300">
        <f t="shared" ref="AG33:AG37" si="37">((AP33/13)*7)-AE33</f>
        <v>5338.6523076922167</v>
      </c>
      <c r="AH33" s="302">
        <f t="shared" si="29"/>
        <v>84839.724615384606</v>
      </c>
      <c r="AI33" s="302"/>
      <c r="AJ33" s="300">
        <f t="shared" si="32"/>
        <v>84839.724615384606</v>
      </c>
      <c r="AK33" s="302">
        <f t="shared" si="32"/>
        <v>84839.724615384606</v>
      </c>
      <c r="AL33" s="300">
        <f t="shared" si="32"/>
        <v>84839.724615384606</v>
      </c>
      <c r="AM33" s="302">
        <f t="shared" si="32"/>
        <v>84839.724615384606</v>
      </c>
      <c r="AN33" s="300">
        <f t="shared" si="32"/>
        <v>84839.724615384606</v>
      </c>
      <c r="AO33" s="78">
        <f t="shared" ref="AO33:AO37" si="38">SUM(AG33:AN33)+AE33</f>
        <v>1102916.42</v>
      </c>
      <c r="AP33" s="51">
        <v>1102916.42</v>
      </c>
      <c r="AQ33" s="78">
        <f>SUMIF(DEDEL!$D$20:$D$262,APT!D33,DEDEL!$AF$20:$AF$262)</f>
        <v>-9914.64</v>
      </c>
      <c r="AR33" s="78">
        <f t="shared" si="17"/>
        <v>1093001.78</v>
      </c>
      <c r="AS33" s="51">
        <f t="shared" si="9"/>
        <v>0</v>
      </c>
      <c r="AT33" s="78">
        <f t="shared" ref="AT33:AT37" si="39">AP33-AO33</f>
        <v>0</v>
      </c>
      <c r="AX33" s="79">
        <f t="shared" si="18"/>
        <v>588539.41999999993</v>
      </c>
      <c r="BK33" s="7"/>
      <c r="BL33" s="52"/>
      <c r="BM33" s="79"/>
      <c r="BP33" s="3"/>
      <c r="BQ33" s="51"/>
      <c r="BR33" s="51"/>
      <c r="BS33" s="51"/>
      <c r="BT33" s="51"/>
      <c r="BU33" s="52"/>
      <c r="BV33" s="51"/>
      <c r="BW33" s="7"/>
      <c r="BX33" s="51"/>
      <c r="BY33" s="1"/>
      <c r="BZ33" s="51"/>
      <c r="CA33" s="1"/>
      <c r="CB33" s="1"/>
      <c r="CC33" s="1"/>
    </row>
    <row r="34" spans="1:81" hidden="1" x14ac:dyDescent="0.25">
      <c r="A34" t="str">
        <f t="shared" si="10"/>
        <v>APT</v>
      </c>
      <c r="B34" s="74" t="s">
        <v>3620</v>
      </c>
      <c r="C34" s="75">
        <v>44027</v>
      </c>
      <c r="D34" s="74">
        <f>Schools!A32</f>
        <v>3023302</v>
      </c>
      <c r="E34" t="str">
        <f>VLOOKUP(D34,Schools!A:B,2,0)</f>
        <v>Christ Church CE Primary School</v>
      </c>
      <c r="F34" t="str">
        <f>VLOOKUP(D34,Schools!$A:$Z,3,0)</f>
        <v>M</v>
      </c>
      <c r="G34" s="76">
        <v>889452.78</v>
      </c>
      <c r="H34" s="74" t="s">
        <v>3621</v>
      </c>
      <c r="I34" s="74"/>
      <c r="J34" t="str">
        <f t="shared" si="11"/>
        <v>10162/543965</v>
      </c>
      <c r="K34">
        <f>VLOOKUP(D34,Schools!$A:$Z,9,0)</f>
        <v>400039</v>
      </c>
      <c r="L34" s="74" t="s">
        <v>66</v>
      </c>
      <c r="M34" s="74" t="s">
        <v>94</v>
      </c>
      <c r="N34" s="74" t="s">
        <v>3550</v>
      </c>
      <c r="O34" s="77" t="str">
        <f>VLOOKUP(D34,Schools!A:D,4,0)</f>
        <v>Primary</v>
      </c>
      <c r="P34" s="77">
        <f t="shared" si="5"/>
        <v>10162</v>
      </c>
      <c r="Q34" s="77">
        <f t="shared" si="12"/>
        <v>543965</v>
      </c>
      <c r="R34" s="78">
        <v>0</v>
      </c>
      <c r="S34" s="78">
        <f t="shared" si="13"/>
        <v>0</v>
      </c>
      <c r="T34" s="78">
        <v>0</v>
      </c>
      <c r="U34" s="78">
        <v>136838.9</v>
      </c>
      <c r="V34" s="78">
        <v>68419.429999999993</v>
      </c>
      <c r="W34" s="78">
        <v>68419.429999999993</v>
      </c>
      <c r="X34" s="78">
        <v>68419.429999999993</v>
      </c>
      <c r="Y34" s="78">
        <v>68419.429999999993</v>
      </c>
      <c r="Z34" s="78">
        <f t="shared" si="6"/>
        <v>410516.62</v>
      </c>
      <c r="AA34" s="78">
        <f t="shared" si="14"/>
        <v>406481.42769230751</v>
      </c>
      <c r="AB34" s="78">
        <f>AA34-Z34</f>
        <v>-4035.1923076924868</v>
      </c>
      <c r="AC34" s="78"/>
      <c r="AD34" s="300">
        <f t="shared" si="15"/>
        <v>67746.904615384585</v>
      </c>
      <c r="AE34" s="300">
        <f t="shared" si="7"/>
        <v>474228.33230769209</v>
      </c>
      <c r="AF34" s="300">
        <f t="shared" si="16"/>
        <v>415224.44769230759</v>
      </c>
      <c r="AG34" s="300">
        <f t="shared" si="37"/>
        <v>4707.7800000000861</v>
      </c>
      <c r="AH34" s="302">
        <f t="shared" si="29"/>
        <v>68419.444615384593</v>
      </c>
      <c r="AI34" s="302"/>
      <c r="AJ34" s="300">
        <f t="shared" si="32"/>
        <v>68419.444615384593</v>
      </c>
      <c r="AK34" s="302">
        <f t="shared" si="32"/>
        <v>68419.444615384593</v>
      </c>
      <c r="AL34" s="300">
        <f t="shared" si="32"/>
        <v>68419.444615384593</v>
      </c>
      <c r="AM34" s="302">
        <f t="shared" si="32"/>
        <v>68419.444615384593</v>
      </c>
      <c r="AN34" s="300">
        <f t="shared" si="32"/>
        <v>68419.444615384593</v>
      </c>
      <c r="AO34" s="78">
        <f t="shared" si="38"/>
        <v>889452.7799999998</v>
      </c>
      <c r="AP34" s="51">
        <v>889452.77999999968</v>
      </c>
      <c r="AQ34" s="78">
        <f>SUMIF(DEDEL!$D$20:$D$262,APT!D34,DEDEL!$AF$20:$AF$262)</f>
        <v>-8743.02</v>
      </c>
      <c r="AR34" s="78">
        <f t="shared" si="17"/>
        <v>880709.75999999966</v>
      </c>
      <c r="AS34" s="51">
        <f t="shared" si="9"/>
        <v>0</v>
      </c>
      <c r="AT34" s="78">
        <f t="shared" si="39"/>
        <v>0</v>
      </c>
      <c r="AX34" s="79">
        <f t="shared" si="18"/>
        <v>474228.33230769209</v>
      </c>
      <c r="BK34" s="7"/>
      <c r="BL34" s="52"/>
      <c r="BM34" s="79"/>
      <c r="BP34" s="3"/>
      <c r="BQ34" s="51"/>
      <c r="BR34" s="51"/>
      <c r="BS34" s="51"/>
      <c r="BT34" s="51"/>
      <c r="BU34" s="52"/>
      <c r="BV34" s="51"/>
      <c r="BW34" s="7"/>
      <c r="BX34" s="51"/>
      <c r="BY34" s="1"/>
      <c r="BZ34" s="51"/>
      <c r="CA34" s="1"/>
      <c r="CB34" s="1"/>
      <c r="CC34" s="1"/>
    </row>
    <row r="35" spans="1:81" hidden="1" x14ac:dyDescent="0.25">
      <c r="A35" t="str">
        <f t="shared" si="10"/>
        <v>APT</v>
      </c>
      <c r="B35" s="74" t="s">
        <v>3620</v>
      </c>
      <c r="C35" s="75">
        <v>44027</v>
      </c>
      <c r="D35" s="74">
        <f>Schools!A33</f>
        <v>3022011</v>
      </c>
      <c r="E35" t="str">
        <f>VLOOKUP(D35,Schools!A:B,2,0)</f>
        <v>Church Hill Primary School</v>
      </c>
      <c r="F35" t="str">
        <f>VLOOKUP(D35,Schools!$A:$Z,3,0)</f>
        <v>M</v>
      </c>
      <c r="G35" s="76">
        <v>937075.21999999986</v>
      </c>
      <c r="H35" s="74" t="s">
        <v>3621</v>
      </c>
      <c r="I35" s="74"/>
      <c r="J35" t="str">
        <f t="shared" si="11"/>
        <v>10162/543965</v>
      </c>
      <c r="K35">
        <f>VLOOKUP(D35,Schools!$A:$Z,9,0)</f>
        <v>400020</v>
      </c>
      <c r="L35" s="74" t="s">
        <v>66</v>
      </c>
      <c r="M35" s="74" t="s">
        <v>94</v>
      </c>
      <c r="N35" s="74" t="s">
        <v>3550</v>
      </c>
      <c r="O35" s="77" t="str">
        <f>VLOOKUP(D35,Schools!A:D,4,0)</f>
        <v>Primary</v>
      </c>
      <c r="P35" s="77">
        <f t="shared" si="5"/>
        <v>10162</v>
      </c>
      <c r="Q35" s="77">
        <f t="shared" si="12"/>
        <v>543965</v>
      </c>
      <c r="R35" s="78">
        <v>796513.94999999984</v>
      </c>
      <c r="S35" s="78">
        <f t="shared" si="13"/>
        <v>-796513.94999999984</v>
      </c>
      <c r="T35" s="78">
        <v>140561.27000000002</v>
      </c>
      <c r="U35" s="78">
        <v>0</v>
      </c>
      <c r="V35" s="78">
        <v>0</v>
      </c>
      <c r="W35" s="78">
        <v>0</v>
      </c>
      <c r="X35" s="78">
        <v>0</v>
      </c>
      <c r="Y35" s="78">
        <v>0</v>
      </c>
      <c r="Z35" s="78">
        <f t="shared" si="6"/>
        <v>140561.27000000002</v>
      </c>
      <c r="AA35" s="78">
        <f t="shared" si="14"/>
        <v>428443.9984615384</v>
      </c>
      <c r="AB35" s="78">
        <f>AA35-Z35</f>
        <v>287882.72846153838</v>
      </c>
      <c r="AC35" s="78"/>
      <c r="AD35" s="300">
        <f t="shared" si="15"/>
        <v>71407.333076923067</v>
      </c>
      <c r="AE35" s="300">
        <f t="shared" si="7"/>
        <v>499851.3315384615</v>
      </c>
      <c r="AF35" s="300">
        <f t="shared" si="16"/>
        <v>437223.88846153836</v>
      </c>
      <c r="AG35" s="300">
        <f t="shared" si="37"/>
        <v>4727.6330769230844</v>
      </c>
      <c r="AH35" s="302">
        <f t="shared" si="29"/>
        <v>72082.709230769222</v>
      </c>
      <c r="AI35" s="302"/>
      <c r="AJ35" s="300">
        <f t="shared" si="32"/>
        <v>72082.709230769222</v>
      </c>
      <c r="AK35" s="302">
        <f t="shared" si="32"/>
        <v>72082.709230769222</v>
      </c>
      <c r="AL35" s="300">
        <f t="shared" si="32"/>
        <v>72082.709230769222</v>
      </c>
      <c r="AM35" s="302">
        <f t="shared" si="32"/>
        <v>72082.709230769222</v>
      </c>
      <c r="AN35" s="300">
        <f t="shared" si="32"/>
        <v>72082.709230769222</v>
      </c>
      <c r="AO35" s="78">
        <f t="shared" si="38"/>
        <v>937075.21999999986</v>
      </c>
      <c r="AP35" s="51">
        <v>937075.21999999986</v>
      </c>
      <c r="AQ35" s="78">
        <f>SUMIF(DEDEL!$D$20:$D$262,APT!D35,DEDEL!$AF$20:$AF$262)</f>
        <v>-8779.89</v>
      </c>
      <c r="AR35" s="78">
        <f t="shared" si="17"/>
        <v>928295.32999999984</v>
      </c>
      <c r="AS35" s="51">
        <f t="shared" si="9"/>
        <v>0</v>
      </c>
      <c r="AT35" s="78">
        <f t="shared" si="39"/>
        <v>0</v>
      </c>
      <c r="AX35" s="79">
        <f t="shared" si="18"/>
        <v>499851.3315384615</v>
      </c>
      <c r="BK35" s="7"/>
      <c r="BL35" s="52"/>
      <c r="BM35" s="79"/>
      <c r="BP35" s="3"/>
      <c r="BQ35" s="51"/>
      <c r="BR35" s="51"/>
      <c r="BS35" s="51"/>
      <c r="BT35" s="51"/>
      <c r="BU35" s="52"/>
      <c r="BV35" s="51"/>
      <c r="BW35" s="7"/>
      <c r="BX35" s="51"/>
      <c r="BY35" s="1"/>
      <c r="BZ35" s="51"/>
      <c r="CA35" s="1"/>
      <c r="CB35" s="1"/>
      <c r="CC35" s="1"/>
    </row>
    <row r="36" spans="1:81" hidden="1" x14ac:dyDescent="0.25">
      <c r="A36" t="str">
        <f t="shared" si="10"/>
        <v>APT</v>
      </c>
      <c r="B36" s="74" t="s">
        <v>3620</v>
      </c>
      <c r="C36" s="75">
        <v>44027</v>
      </c>
      <c r="D36" s="74">
        <f>Schools!A35</f>
        <v>3022014</v>
      </c>
      <c r="E36" t="str">
        <f>VLOOKUP(D36,Schools!A:B,2,0)</f>
        <v>Colindale School</v>
      </c>
      <c r="F36" t="str">
        <f>VLOOKUP(D36,Schools!$A:$Z,3,0)</f>
        <v>M</v>
      </c>
      <c r="G36" s="76">
        <v>2935388.61</v>
      </c>
      <c r="H36" s="74" t="s">
        <v>3621</v>
      </c>
      <c r="I36" s="74"/>
      <c r="J36" t="str">
        <f t="shared" si="11"/>
        <v>10162/543965</v>
      </c>
      <c r="K36">
        <f>VLOOKUP(D36,Schools!$A:$Z,9,0)</f>
        <v>400050</v>
      </c>
      <c r="L36" s="74" t="s">
        <v>66</v>
      </c>
      <c r="M36" s="74" t="s">
        <v>94</v>
      </c>
      <c r="N36" s="74" t="s">
        <v>3550</v>
      </c>
      <c r="O36" s="77" t="str">
        <f>VLOOKUP(D36,Schools!A:D,4,0)</f>
        <v>Primary</v>
      </c>
      <c r="P36" s="77">
        <f t="shared" si="5"/>
        <v>10162</v>
      </c>
      <c r="Q36" s="77">
        <f t="shared" si="12"/>
        <v>543965</v>
      </c>
      <c r="R36" s="78">
        <v>0</v>
      </c>
      <c r="S36" s="78">
        <f t="shared" si="13"/>
        <v>0</v>
      </c>
      <c r="T36" s="78">
        <v>0</v>
      </c>
      <c r="U36" s="78">
        <v>451598.24000000005</v>
      </c>
      <c r="V36" s="78">
        <v>225799.14000000004</v>
      </c>
      <c r="W36" s="78">
        <v>225799.14000000004</v>
      </c>
      <c r="X36" s="78">
        <v>225799.14000000004</v>
      </c>
      <c r="Y36" s="78">
        <v>225799.14000000004</v>
      </c>
      <c r="Z36" s="78">
        <f t="shared" si="6"/>
        <v>1354794.8000000003</v>
      </c>
      <c r="AA36" s="78">
        <f t="shared" si="14"/>
        <v>1341913.9107692314</v>
      </c>
      <c r="AB36" s="78">
        <f>AA36-Z36</f>
        <v>-12880.889230768895</v>
      </c>
      <c r="AC36" s="78"/>
      <c r="AD36" s="300">
        <f t="shared" si="15"/>
        <v>223652.31846153855</v>
      </c>
      <c r="AE36" s="300">
        <f t="shared" si="7"/>
        <v>1565566.2292307699</v>
      </c>
      <c r="AF36" s="300">
        <f t="shared" si="16"/>
        <v>1369822.3807692314</v>
      </c>
      <c r="AG36" s="300">
        <f t="shared" si="37"/>
        <v>15027.637692307588</v>
      </c>
      <c r="AH36" s="302">
        <f t="shared" si="29"/>
        <v>225799.12384615393</v>
      </c>
      <c r="AI36" s="302"/>
      <c r="AJ36" s="300">
        <f t="shared" si="32"/>
        <v>225799.12384615393</v>
      </c>
      <c r="AK36" s="302">
        <f t="shared" si="32"/>
        <v>225799.12384615393</v>
      </c>
      <c r="AL36" s="300">
        <f t="shared" si="32"/>
        <v>225799.12384615393</v>
      </c>
      <c r="AM36" s="302">
        <f t="shared" si="32"/>
        <v>225799.12384615393</v>
      </c>
      <c r="AN36" s="300">
        <f t="shared" si="32"/>
        <v>225799.12384615393</v>
      </c>
      <c r="AO36" s="78">
        <f t="shared" si="38"/>
        <v>2935388.6100000013</v>
      </c>
      <c r="AP36" s="51">
        <v>2935388.6100000013</v>
      </c>
      <c r="AQ36" s="78">
        <f>SUMIF(DEDEL!$D$20:$D$262,APT!D36,DEDEL!$AF$20:$AF$262)</f>
        <v>-27908.47</v>
      </c>
      <c r="AR36" s="78">
        <f t="shared" si="17"/>
        <v>2907480.1400000011</v>
      </c>
      <c r="AS36" s="51">
        <f t="shared" si="9"/>
        <v>0</v>
      </c>
      <c r="AT36" s="78">
        <f t="shared" si="39"/>
        <v>0</v>
      </c>
      <c r="AX36" s="79">
        <f t="shared" si="18"/>
        <v>1565566.2292307699</v>
      </c>
      <c r="BK36" s="7"/>
      <c r="BL36" s="52"/>
      <c r="BM36" s="79"/>
      <c r="BP36" s="3"/>
      <c r="BQ36" s="51"/>
      <c r="BR36" s="51"/>
      <c r="BS36" s="51"/>
      <c r="BT36" s="51"/>
      <c r="BU36" s="52"/>
      <c r="BV36" s="51"/>
      <c r="BW36" s="7"/>
      <c r="BX36" s="51"/>
      <c r="BY36" s="1"/>
      <c r="BZ36" s="51"/>
      <c r="CA36" s="1"/>
      <c r="CB36" s="1"/>
      <c r="CC36" s="1"/>
    </row>
    <row r="37" spans="1:81" hidden="1" x14ac:dyDescent="0.25">
      <c r="A37" t="str">
        <f t="shared" si="10"/>
        <v>APT</v>
      </c>
      <c r="B37" s="74" t="s">
        <v>3620</v>
      </c>
      <c r="C37" s="75">
        <v>44027</v>
      </c>
      <c r="D37" s="74">
        <f>Schools!A36</f>
        <v>3022015</v>
      </c>
      <c r="E37" t="str">
        <f>VLOOKUP(D37,Schools!A:B,2,0)</f>
        <v>Coppetts Wood</v>
      </c>
      <c r="F37" t="str">
        <f>VLOOKUP(D37,Schools!$A:$Z,3,0)</f>
        <v>M</v>
      </c>
      <c r="G37" s="76">
        <v>1136245.4000000001</v>
      </c>
      <c r="H37" s="74" t="s">
        <v>3621</v>
      </c>
      <c r="I37" s="74"/>
      <c r="J37" t="str">
        <f t="shared" si="11"/>
        <v>10162/543965</v>
      </c>
      <c r="K37">
        <f>VLOOKUP(D37,Schools!$A:$Z,9,0)</f>
        <v>400059</v>
      </c>
      <c r="L37" s="74" t="s">
        <v>66</v>
      </c>
      <c r="M37" s="74" t="s">
        <v>94</v>
      </c>
      <c r="N37" s="74" t="s">
        <v>3550</v>
      </c>
      <c r="O37" s="77" t="str">
        <f>VLOOKUP(D37,Schools!A:D,4,0)</f>
        <v>Primary</v>
      </c>
      <c r="P37" s="77">
        <f t="shared" si="5"/>
        <v>10162</v>
      </c>
      <c r="Q37" s="77">
        <f t="shared" si="12"/>
        <v>543965</v>
      </c>
      <c r="R37" s="78">
        <v>965808.60000000009</v>
      </c>
      <c r="S37" s="78">
        <f t="shared" si="13"/>
        <v>-965808.60000000009</v>
      </c>
      <c r="T37" s="78">
        <v>170436.8</v>
      </c>
      <c r="U37" s="78">
        <v>0</v>
      </c>
      <c r="V37" s="78">
        <v>0</v>
      </c>
      <c r="W37" s="78">
        <v>0</v>
      </c>
      <c r="X37" s="78">
        <v>0</v>
      </c>
      <c r="Y37" s="78">
        <v>0</v>
      </c>
      <c r="Z37" s="78">
        <f t="shared" si="6"/>
        <v>170436.8</v>
      </c>
      <c r="AA37" s="78">
        <f t="shared" si="14"/>
        <v>520118.59846153855</v>
      </c>
      <c r="AB37" s="78">
        <v>0</v>
      </c>
      <c r="AC37" s="78"/>
      <c r="AD37" s="300">
        <v>0</v>
      </c>
      <c r="AE37" s="300">
        <f t="shared" si="7"/>
        <v>170436.8</v>
      </c>
      <c r="AF37" s="300">
        <f t="shared" si="16"/>
        <v>965808.60000000009</v>
      </c>
      <c r="AG37" s="300">
        <f t="shared" si="37"/>
        <v>441387.64615384623</v>
      </c>
      <c r="AH37" s="302">
        <f t="shared" si="29"/>
        <v>87403.492307692315</v>
      </c>
      <c r="AI37" s="302"/>
      <c r="AJ37" s="300">
        <f t="shared" si="32"/>
        <v>87403.492307692315</v>
      </c>
      <c r="AK37" s="302">
        <f t="shared" si="32"/>
        <v>87403.492307692315</v>
      </c>
      <c r="AL37" s="300">
        <f t="shared" si="32"/>
        <v>87403.492307692315</v>
      </c>
      <c r="AM37" s="302">
        <f t="shared" si="32"/>
        <v>87403.492307692315</v>
      </c>
      <c r="AN37" s="300">
        <f t="shared" si="32"/>
        <v>87403.492307692315</v>
      </c>
      <c r="AO37" s="78">
        <f t="shared" si="38"/>
        <v>1136245.4000000001</v>
      </c>
      <c r="AP37" s="51">
        <v>1136245.4000000001</v>
      </c>
      <c r="AQ37" s="78">
        <f>SUMIF(DEDEL!$D$20:$D$262,APT!D37,DEDEL!$AF$20:$AF$262)</f>
        <v>-9321.77</v>
      </c>
      <c r="AR37" s="78">
        <f t="shared" si="17"/>
        <v>1126923.6300000001</v>
      </c>
      <c r="AS37" s="51">
        <f t="shared" si="9"/>
        <v>0</v>
      </c>
      <c r="AT37" s="78">
        <f t="shared" si="39"/>
        <v>0</v>
      </c>
      <c r="AX37" s="79">
        <f t="shared" si="18"/>
        <v>170436.8</v>
      </c>
      <c r="BK37" s="7"/>
      <c r="BL37" s="52"/>
      <c r="BM37" s="79"/>
      <c r="BP37" s="3"/>
      <c r="BQ37" s="51"/>
      <c r="BR37" s="51"/>
      <c r="BS37" s="51"/>
      <c r="BT37" s="51"/>
      <c r="BU37" s="52"/>
      <c r="BV37" s="51"/>
      <c r="BW37" s="7"/>
      <c r="BX37" s="51"/>
      <c r="BY37" s="1"/>
      <c r="BZ37" s="51"/>
      <c r="CA37" s="1"/>
      <c r="CB37" s="1"/>
      <c r="CC37" s="1"/>
    </row>
    <row r="38" spans="1:81" hidden="1" x14ac:dyDescent="0.25">
      <c r="A38" t="str">
        <f t="shared" si="10"/>
        <v>APT</v>
      </c>
      <c r="B38" s="74" t="s">
        <v>3620</v>
      </c>
      <c r="C38" s="75">
        <v>44027</v>
      </c>
      <c r="D38" s="74">
        <f>Schools!A37</f>
        <v>3022016</v>
      </c>
      <c r="E38" t="str">
        <f>VLOOKUP(D38,Schools!A:B,2,0)</f>
        <v>Courtland School</v>
      </c>
      <c r="F38" t="str">
        <f>VLOOKUP(D38,Schools!$A:$Z,3,0)</f>
        <v>M</v>
      </c>
      <c r="G38" s="76">
        <v>948529.83000000007</v>
      </c>
      <c r="H38" s="74" t="s">
        <v>3621</v>
      </c>
      <c r="I38" s="74"/>
      <c r="J38" t="str">
        <f t="shared" si="11"/>
        <v>10162/543965</v>
      </c>
      <c r="K38">
        <f>VLOOKUP(D38,Schools!$A:$Z,9,0)</f>
        <v>400049</v>
      </c>
      <c r="L38" s="74" t="s">
        <v>66</v>
      </c>
      <c r="M38" s="74" t="s">
        <v>94</v>
      </c>
      <c r="N38" s="74" t="s">
        <v>3550</v>
      </c>
      <c r="O38" s="77" t="str">
        <f>VLOOKUP(D38,Schools!A:D,4,0)</f>
        <v>Primary</v>
      </c>
      <c r="P38" s="77">
        <f t="shared" si="5"/>
        <v>10162</v>
      </c>
      <c r="Q38" s="77">
        <f t="shared" si="12"/>
        <v>543965</v>
      </c>
      <c r="R38" s="78">
        <v>806250.36</v>
      </c>
      <c r="S38" s="78">
        <f t="shared" si="13"/>
        <v>-806250.36</v>
      </c>
      <c r="T38" s="78">
        <v>142279.46999999997</v>
      </c>
      <c r="U38" s="78">
        <v>0</v>
      </c>
      <c r="V38" s="78">
        <v>0</v>
      </c>
      <c r="W38" s="78">
        <v>0</v>
      </c>
      <c r="X38" s="78">
        <v>0</v>
      </c>
      <c r="Y38" s="78">
        <v>0</v>
      </c>
      <c r="Z38" s="78">
        <f t="shared" si="6"/>
        <v>142279.46999999997</v>
      </c>
      <c r="AA38" s="78">
        <f t="shared" si="14"/>
        <v>433747.22769230761</v>
      </c>
      <c r="AB38" s="78">
        <f>AA38-Z38</f>
        <v>291467.75769230764</v>
      </c>
      <c r="AC38" s="78"/>
      <c r="AD38" s="300">
        <f t="shared" si="15"/>
        <v>72291.204615384602</v>
      </c>
      <c r="AE38" s="300">
        <f t="shared" si="7"/>
        <v>506038.43230769224</v>
      </c>
      <c r="AF38" s="300">
        <f t="shared" si="16"/>
        <v>442491.39769230771</v>
      </c>
      <c r="AG38" s="300">
        <f t="shared" ref="AG38:AG41" si="40">((AP38/13)*7)-AE38</f>
        <v>4708.3992307692533</v>
      </c>
      <c r="AH38" s="302">
        <f t="shared" si="29"/>
        <v>72963.833076923067</v>
      </c>
      <c r="AI38" s="302"/>
      <c r="AJ38" s="300">
        <f t="shared" si="32"/>
        <v>72963.833076923067</v>
      </c>
      <c r="AK38" s="302">
        <f t="shared" si="32"/>
        <v>72963.833076923067</v>
      </c>
      <c r="AL38" s="300">
        <f t="shared" si="32"/>
        <v>72963.833076923067</v>
      </c>
      <c r="AM38" s="302">
        <f t="shared" si="32"/>
        <v>72963.833076923067</v>
      </c>
      <c r="AN38" s="300">
        <f t="shared" si="32"/>
        <v>72963.833076923067</v>
      </c>
      <c r="AO38" s="78">
        <f t="shared" ref="AO38:AO41" si="41">SUM(AG38:AN38)+AE38</f>
        <v>948529.82999999984</v>
      </c>
      <c r="AP38" s="51">
        <v>948529.83</v>
      </c>
      <c r="AQ38" s="78">
        <f>SUMIF(DEDEL!$D$20:$D$262,APT!D38,DEDEL!$AF$20:$AF$262)</f>
        <v>-8744.17</v>
      </c>
      <c r="AR38" s="78">
        <f t="shared" si="17"/>
        <v>939785.65999999992</v>
      </c>
      <c r="AS38" s="51">
        <f t="shared" si="9"/>
        <v>0</v>
      </c>
      <c r="AT38" s="78">
        <f t="shared" ref="AT38:AT41" si="42">AP38-AO38</f>
        <v>0</v>
      </c>
      <c r="AX38" s="79">
        <f t="shared" si="18"/>
        <v>506038.43230769224</v>
      </c>
      <c r="BK38" s="7"/>
      <c r="BL38" s="52"/>
      <c r="BM38" s="79"/>
      <c r="BP38" s="3"/>
      <c r="BQ38" s="51"/>
      <c r="BR38" s="51"/>
      <c r="BS38" s="51"/>
      <c r="BT38" s="51"/>
      <c r="BU38" s="52"/>
      <c r="BV38" s="51"/>
      <c r="BW38" s="7"/>
      <c r="BX38" s="51"/>
      <c r="BY38" s="1"/>
      <c r="BZ38" s="51"/>
      <c r="CA38" s="1"/>
      <c r="CB38" s="1"/>
      <c r="CC38" s="1"/>
    </row>
    <row r="39" spans="1:81" hidden="1" x14ac:dyDescent="0.25">
      <c r="A39" t="str">
        <f t="shared" si="10"/>
        <v>APT</v>
      </c>
      <c r="B39" s="74" t="s">
        <v>3620</v>
      </c>
      <c r="C39" s="75">
        <v>44027</v>
      </c>
      <c r="D39" s="74">
        <f>Schools!A38</f>
        <v>3022017</v>
      </c>
      <c r="E39" t="str">
        <f>VLOOKUP(D39,Schools!A:B,2,0)</f>
        <v>Cromer Road Primary School</v>
      </c>
      <c r="F39" t="str">
        <f>VLOOKUP(D39,Schools!$A:$Z,3,0)</f>
        <v>M</v>
      </c>
      <c r="G39" s="76">
        <v>1781348.5899999999</v>
      </c>
      <c r="H39" s="74" t="s">
        <v>3621</v>
      </c>
      <c r="I39" s="74"/>
      <c r="J39" t="str">
        <f t="shared" si="11"/>
        <v>10162/543965</v>
      </c>
      <c r="K39">
        <f>VLOOKUP(D39,Schools!$A:$Z,9,0)</f>
        <v>400080</v>
      </c>
      <c r="L39" s="74" t="s">
        <v>66</v>
      </c>
      <c r="M39" s="74" t="s">
        <v>94</v>
      </c>
      <c r="N39" s="74" t="s">
        <v>3550</v>
      </c>
      <c r="O39" s="77" t="str">
        <f>VLOOKUP(D39,Schools!A:D,4,0)</f>
        <v>Primary</v>
      </c>
      <c r="P39" s="77">
        <f t="shared" si="5"/>
        <v>10162</v>
      </c>
      <c r="Q39" s="77">
        <f t="shared" si="12"/>
        <v>543965</v>
      </c>
      <c r="R39" s="78">
        <v>1514146.3099999998</v>
      </c>
      <c r="S39" s="78">
        <f t="shared" si="13"/>
        <v>-1514146.3099999998</v>
      </c>
      <c r="T39" s="78">
        <v>267202.27999999997</v>
      </c>
      <c r="U39" s="78">
        <v>0</v>
      </c>
      <c r="V39" s="78">
        <v>0</v>
      </c>
      <c r="W39" s="78">
        <v>0</v>
      </c>
      <c r="X39" s="78">
        <v>0</v>
      </c>
      <c r="Y39" s="78">
        <v>0</v>
      </c>
      <c r="Z39" s="78">
        <f t="shared" si="6"/>
        <v>267202.27999999997</v>
      </c>
      <c r="AA39" s="78">
        <f t="shared" si="14"/>
        <v>813924.30923076917</v>
      </c>
      <c r="AB39" s="78">
        <f>AA39-Z39</f>
        <v>546722.02923076926</v>
      </c>
      <c r="AC39" s="78"/>
      <c r="AD39" s="300">
        <f t="shared" si="15"/>
        <v>135654.05153846153</v>
      </c>
      <c r="AE39" s="300">
        <f t="shared" si="7"/>
        <v>949578.36076923087</v>
      </c>
      <c r="AF39" s="300">
        <f t="shared" si="16"/>
        <v>831770.22923076898</v>
      </c>
      <c r="AG39" s="300">
        <f t="shared" si="40"/>
        <v>9609.3415384613909</v>
      </c>
      <c r="AH39" s="302">
        <f t="shared" si="29"/>
        <v>137026.81461538462</v>
      </c>
      <c r="AI39" s="302"/>
      <c r="AJ39" s="300">
        <f t="shared" ref="AJ39:AN48" si="43">$AP39/13</f>
        <v>137026.81461538462</v>
      </c>
      <c r="AK39" s="302">
        <f t="shared" si="43"/>
        <v>137026.81461538462</v>
      </c>
      <c r="AL39" s="300">
        <f t="shared" si="43"/>
        <v>137026.81461538462</v>
      </c>
      <c r="AM39" s="302">
        <f t="shared" si="43"/>
        <v>137026.81461538462</v>
      </c>
      <c r="AN39" s="300">
        <f t="shared" si="43"/>
        <v>137026.81461538462</v>
      </c>
      <c r="AO39" s="78">
        <f t="shared" si="41"/>
        <v>1781348.59</v>
      </c>
      <c r="AP39" s="51">
        <v>1781348.5899999999</v>
      </c>
      <c r="AQ39" s="78">
        <f>SUMIF(DEDEL!$D$20:$D$262,APT!D39,DEDEL!$AF$20:$AF$262)</f>
        <v>-17845.919999999998</v>
      </c>
      <c r="AR39" s="78">
        <f t="shared" si="17"/>
        <v>1763502.67</v>
      </c>
      <c r="AS39" s="51">
        <f t="shared" si="9"/>
        <v>0</v>
      </c>
      <c r="AT39" s="78">
        <f t="shared" si="42"/>
        <v>0</v>
      </c>
      <c r="AX39" s="79">
        <f t="shared" si="18"/>
        <v>949578.36076923087</v>
      </c>
      <c r="BK39" s="7"/>
      <c r="BL39" s="52"/>
      <c r="BM39" s="79"/>
      <c r="BP39" s="3"/>
      <c r="BQ39" s="51"/>
      <c r="BR39" s="51"/>
      <c r="BS39" s="51"/>
      <c r="BT39" s="51"/>
      <c r="BU39" s="52"/>
      <c r="BV39" s="51"/>
      <c r="BW39" s="7"/>
      <c r="BX39" s="51"/>
      <c r="BY39" s="1"/>
      <c r="BZ39" s="51"/>
      <c r="CA39" s="1"/>
      <c r="CB39" s="1"/>
      <c r="CC39" s="1"/>
    </row>
    <row r="40" spans="1:81" hidden="1" x14ac:dyDescent="0.25">
      <c r="A40" t="str">
        <f t="shared" si="10"/>
        <v>APT</v>
      </c>
      <c r="B40" s="74" t="s">
        <v>3620</v>
      </c>
      <c r="C40" s="75">
        <v>44027</v>
      </c>
      <c r="D40" s="74">
        <f>Schools!A39</f>
        <v>3022073</v>
      </c>
      <c r="E40" t="str">
        <f>VLOOKUP(D40,Schools!A:B,2,0)</f>
        <v>Danegrove JMI School</v>
      </c>
      <c r="F40" t="str">
        <f>VLOOKUP(D40,Schools!$A:$Z,3,0)</f>
        <v>M</v>
      </c>
      <c r="G40" s="76">
        <v>2701355.2700000005</v>
      </c>
      <c r="H40" s="74" t="s">
        <v>3621</v>
      </c>
      <c r="I40" s="74"/>
      <c r="J40" t="str">
        <f t="shared" si="11"/>
        <v>10162/543965</v>
      </c>
      <c r="K40">
        <f>VLOOKUP(D40,Schools!$A:$Z,9,0)</f>
        <v>400105</v>
      </c>
      <c r="L40" s="74" t="s">
        <v>66</v>
      </c>
      <c r="M40" s="74" t="s">
        <v>94</v>
      </c>
      <c r="N40" s="74" t="s">
        <v>3550</v>
      </c>
      <c r="O40" s="77" t="str">
        <f>VLOOKUP(D40,Schools!A:D,4,0)</f>
        <v>Primary</v>
      </c>
      <c r="P40" s="77">
        <f t="shared" si="5"/>
        <v>10162</v>
      </c>
      <c r="Q40" s="77">
        <f t="shared" si="12"/>
        <v>543965</v>
      </c>
      <c r="R40" s="78">
        <v>0</v>
      </c>
      <c r="S40" s="78">
        <f t="shared" si="13"/>
        <v>0</v>
      </c>
      <c r="T40" s="78">
        <v>0</v>
      </c>
      <c r="U40" s="78">
        <v>415593.11999999994</v>
      </c>
      <c r="V40" s="78">
        <v>207796.54999999996</v>
      </c>
      <c r="W40" s="78">
        <v>207796.54999999996</v>
      </c>
      <c r="X40" s="78">
        <v>207796.54999999996</v>
      </c>
      <c r="Y40" s="78">
        <v>207796.54999999996</v>
      </c>
      <c r="Z40" s="78">
        <f t="shared" si="6"/>
        <v>1246779.3199999998</v>
      </c>
      <c r="AA40" s="78">
        <f t="shared" si="14"/>
        <v>1234124.1784615384</v>
      </c>
      <c r="AB40" s="78">
        <f>AA40-Z40</f>
        <v>-12655.141538461437</v>
      </c>
      <c r="AC40" s="78"/>
      <c r="AD40" s="300">
        <f t="shared" si="15"/>
        <v>205687.36307692307</v>
      </c>
      <c r="AE40" s="300">
        <f t="shared" si="7"/>
        <v>1439811.5415384616</v>
      </c>
      <c r="AF40" s="300">
        <f t="shared" si="16"/>
        <v>1261543.728461538</v>
      </c>
      <c r="AG40" s="300">
        <f t="shared" si="40"/>
        <v>14764.373076922726</v>
      </c>
      <c r="AH40" s="302">
        <f t="shared" si="29"/>
        <v>207796.5592307692</v>
      </c>
      <c r="AI40" s="302"/>
      <c r="AJ40" s="300">
        <f t="shared" si="43"/>
        <v>207796.5592307692</v>
      </c>
      <c r="AK40" s="302">
        <f t="shared" si="43"/>
        <v>207796.5592307692</v>
      </c>
      <c r="AL40" s="300">
        <f t="shared" si="43"/>
        <v>207796.5592307692</v>
      </c>
      <c r="AM40" s="302">
        <f t="shared" si="43"/>
        <v>207796.5592307692</v>
      </c>
      <c r="AN40" s="300">
        <f t="shared" si="43"/>
        <v>207796.5592307692</v>
      </c>
      <c r="AO40" s="78">
        <f t="shared" si="41"/>
        <v>2701355.2699999996</v>
      </c>
      <c r="AP40" s="51">
        <v>2701355.2699999996</v>
      </c>
      <c r="AQ40" s="78">
        <f>SUMIF(DEDEL!$D$20:$D$262,APT!D40,DEDEL!$AF$20:$AF$262)</f>
        <v>-27419.55</v>
      </c>
      <c r="AR40" s="78">
        <f t="shared" si="17"/>
        <v>2673935.7199999997</v>
      </c>
      <c r="AS40" s="51">
        <f t="shared" si="9"/>
        <v>0</v>
      </c>
      <c r="AT40" s="78">
        <f t="shared" si="42"/>
        <v>0</v>
      </c>
      <c r="AX40" s="79">
        <f t="shared" si="18"/>
        <v>1439811.5415384616</v>
      </c>
      <c r="BK40" s="7"/>
      <c r="BL40" s="52"/>
      <c r="BM40" s="79"/>
      <c r="BP40" s="3"/>
      <c r="BQ40" s="51"/>
      <c r="BR40" s="51"/>
      <c r="BS40" s="51"/>
      <c r="BT40" s="51"/>
      <c r="BU40" s="52"/>
      <c r="BV40" s="51"/>
      <c r="BW40" s="7"/>
      <c r="BX40" s="51"/>
      <c r="BY40" s="1"/>
      <c r="BZ40" s="51"/>
      <c r="CA40" s="1"/>
      <c r="CB40" s="1"/>
      <c r="CC40" s="1"/>
    </row>
    <row r="41" spans="1:81" hidden="1" x14ac:dyDescent="0.25">
      <c r="A41" t="str">
        <f t="shared" si="10"/>
        <v>APT</v>
      </c>
      <c r="B41" s="74" t="s">
        <v>3620</v>
      </c>
      <c r="C41" s="75">
        <v>44027</v>
      </c>
      <c r="D41" s="74">
        <f>Schools!A40</f>
        <v>3022019</v>
      </c>
      <c r="E41" t="str">
        <f>VLOOKUP(D41,Schools!A:B,2,0)</f>
        <v>Deansbrook Infant School</v>
      </c>
      <c r="F41" t="str">
        <f>VLOOKUP(D41,Schools!$A:$Z,3,0)</f>
        <v>M</v>
      </c>
      <c r="G41" s="76">
        <v>1173224.8899999997</v>
      </c>
      <c r="H41" s="74" t="s">
        <v>3621</v>
      </c>
      <c r="I41" s="74"/>
      <c r="J41" t="str">
        <f t="shared" si="11"/>
        <v>10162/543965</v>
      </c>
      <c r="K41">
        <f>VLOOKUP(D41,Schools!$A:$Z,9,0)</f>
        <v>400036</v>
      </c>
      <c r="L41" s="74" t="s">
        <v>66</v>
      </c>
      <c r="M41" s="74" t="s">
        <v>94</v>
      </c>
      <c r="N41" s="74" t="s">
        <v>3550</v>
      </c>
      <c r="O41" s="77" t="str">
        <f>VLOOKUP(D41,Schools!A:D,4,0)</f>
        <v>Primary</v>
      </c>
      <c r="P41" s="77">
        <f t="shared" si="5"/>
        <v>10162</v>
      </c>
      <c r="Q41" s="77">
        <f t="shared" si="12"/>
        <v>543965</v>
      </c>
      <c r="R41" s="78">
        <v>997241.16999999981</v>
      </c>
      <c r="S41" s="78">
        <f t="shared" si="13"/>
        <v>-997241.16999999981</v>
      </c>
      <c r="T41" s="78">
        <v>175983.72</v>
      </c>
      <c r="U41" s="78">
        <v>0</v>
      </c>
      <c r="V41" s="78">
        <v>0</v>
      </c>
      <c r="W41" s="78">
        <v>0</v>
      </c>
      <c r="X41" s="78">
        <v>0</v>
      </c>
      <c r="Y41" s="78">
        <v>0</v>
      </c>
      <c r="Z41" s="78">
        <f t="shared" si="6"/>
        <v>175983.72</v>
      </c>
      <c r="AA41" s="78">
        <f t="shared" si="14"/>
        <v>536833.86461538449</v>
      </c>
      <c r="AB41" s="78">
        <v>0</v>
      </c>
      <c r="AC41" s="78"/>
      <c r="AD41" s="300">
        <v>0</v>
      </c>
      <c r="AE41" s="300">
        <f t="shared" si="7"/>
        <v>175983.72</v>
      </c>
      <c r="AF41" s="300">
        <f t="shared" si="16"/>
        <v>997241.16999999993</v>
      </c>
      <c r="AG41" s="300">
        <f t="shared" si="40"/>
        <v>455752.75923076924</v>
      </c>
      <c r="AH41" s="302">
        <f t="shared" si="29"/>
        <v>90248.068461538453</v>
      </c>
      <c r="AI41" s="302"/>
      <c r="AJ41" s="300">
        <f t="shared" si="43"/>
        <v>90248.068461538453</v>
      </c>
      <c r="AK41" s="302">
        <f t="shared" si="43"/>
        <v>90248.068461538453</v>
      </c>
      <c r="AL41" s="300">
        <f t="shared" si="43"/>
        <v>90248.068461538453</v>
      </c>
      <c r="AM41" s="302">
        <f t="shared" si="43"/>
        <v>90248.068461538453</v>
      </c>
      <c r="AN41" s="300">
        <f t="shared" si="43"/>
        <v>90248.068461538453</v>
      </c>
      <c r="AO41" s="78">
        <f t="shared" si="41"/>
        <v>1173224.8899999997</v>
      </c>
      <c r="AP41" s="51">
        <v>1173224.8899999999</v>
      </c>
      <c r="AQ41" s="78">
        <f>SUMIF(DEDEL!$D$20:$D$262,APT!D41,DEDEL!$AF$20:$AF$262)</f>
        <v>-10084.85</v>
      </c>
      <c r="AR41" s="78">
        <f t="shared" si="17"/>
        <v>1163140.0399999998</v>
      </c>
      <c r="AS41" s="51">
        <f t="shared" si="9"/>
        <v>0</v>
      </c>
      <c r="AT41" s="78">
        <f t="shared" si="42"/>
        <v>0</v>
      </c>
      <c r="AX41" s="79">
        <f t="shared" si="18"/>
        <v>175983.72</v>
      </c>
      <c r="BK41" s="7"/>
      <c r="BL41" s="52"/>
      <c r="BM41" s="79"/>
      <c r="BP41" s="3"/>
      <c r="BQ41" s="51"/>
      <c r="BR41" s="51"/>
      <c r="BS41" s="51"/>
      <c r="BT41" s="51"/>
      <c r="BU41" s="52"/>
      <c r="BV41" s="51"/>
      <c r="BW41" s="7"/>
      <c r="BX41" s="51"/>
      <c r="BY41" s="1"/>
      <c r="BZ41" s="51"/>
      <c r="CA41" s="1"/>
      <c r="CB41" s="1"/>
      <c r="CC41" s="1"/>
    </row>
    <row r="42" spans="1:81" hidden="1" x14ac:dyDescent="0.25">
      <c r="A42" t="str">
        <f t="shared" si="10"/>
        <v>APT</v>
      </c>
      <c r="B42" s="74" t="s">
        <v>3620</v>
      </c>
      <c r="C42" s="75">
        <v>44027</v>
      </c>
      <c r="D42" s="74">
        <f>Schools!A42</f>
        <v>3022021</v>
      </c>
      <c r="E42" t="str">
        <f>VLOOKUP(D42,Schools!A:B,2,0)</f>
        <v>Dollis Primary School</v>
      </c>
      <c r="F42" t="str">
        <f>VLOOKUP(D42,Schools!$A:$Z,3,0)</f>
        <v>M</v>
      </c>
      <c r="G42" s="76">
        <v>2426075.83</v>
      </c>
      <c r="H42" s="74" t="s">
        <v>3621</v>
      </c>
      <c r="I42" s="74"/>
      <c r="J42" t="str">
        <f t="shared" si="11"/>
        <v>10162/543965</v>
      </c>
      <c r="K42">
        <f>VLOOKUP(D42,Schools!$A:$Z,9,0)</f>
        <v>400042</v>
      </c>
      <c r="L42" s="74" t="s">
        <v>66</v>
      </c>
      <c r="M42" s="74" t="s">
        <v>94</v>
      </c>
      <c r="N42" s="74" t="s">
        <v>3550</v>
      </c>
      <c r="O42" s="77" t="str">
        <f>VLOOKUP(D42,Schools!A:D,4,0)</f>
        <v>Primary</v>
      </c>
      <c r="P42" s="77">
        <f t="shared" si="5"/>
        <v>10162</v>
      </c>
      <c r="Q42" s="77">
        <f t="shared" si="12"/>
        <v>543965</v>
      </c>
      <c r="R42" s="78">
        <v>0</v>
      </c>
      <c r="S42" s="78">
        <f t="shared" si="13"/>
        <v>0</v>
      </c>
      <c r="T42" s="78">
        <v>0</v>
      </c>
      <c r="U42" s="78">
        <v>373242.44</v>
      </c>
      <c r="V42" s="78">
        <v>186621.22000000003</v>
      </c>
      <c r="W42" s="78">
        <v>186621.22000000003</v>
      </c>
      <c r="X42" s="78">
        <v>186621.22000000003</v>
      </c>
      <c r="Y42" s="78">
        <v>186621.22000000003</v>
      </c>
      <c r="Z42" s="78">
        <f t="shared" si="6"/>
        <v>1119727.32</v>
      </c>
      <c r="AA42" s="78">
        <f t="shared" si="14"/>
        <v>1109837.1415384617</v>
      </c>
      <c r="AB42" s="78">
        <f>AA42-Z42</f>
        <v>-9890.1784615383949</v>
      </c>
      <c r="AC42" s="78"/>
      <c r="AD42" s="300">
        <f t="shared" si="15"/>
        <v>184972.85692307694</v>
      </c>
      <c r="AE42" s="300">
        <f t="shared" si="7"/>
        <v>1294809.9984615387</v>
      </c>
      <c r="AF42" s="300">
        <f t="shared" si="16"/>
        <v>1131265.8315384614</v>
      </c>
      <c r="AG42" s="300">
        <f t="shared" ref="AG42:AG43" si="44">((AP42/13)*7)-AE42</f>
        <v>11538.525384615175</v>
      </c>
      <c r="AH42" s="302">
        <f t="shared" si="29"/>
        <v>186621.21769230769</v>
      </c>
      <c r="AI42" s="302"/>
      <c r="AJ42" s="300">
        <f t="shared" si="43"/>
        <v>186621.21769230769</v>
      </c>
      <c r="AK42" s="302">
        <f t="shared" si="43"/>
        <v>186621.21769230769</v>
      </c>
      <c r="AL42" s="300">
        <f t="shared" si="43"/>
        <v>186621.21769230769</v>
      </c>
      <c r="AM42" s="302">
        <f t="shared" si="43"/>
        <v>186621.21769230769</v>
      </c>
      <c r="AN42" s="300">
        <f t="shared" si="43"/>
        <v>186621.21769230769</v>
      </c>
      <c r="AO42" s="78">
        <f t="shared" ref="AO42:AO44" si="45">SUM(AG42:AN42)+AE42</f>
        <v>2426075.83</v>
      </c>
      <c r="AP42" s="51">
        <v>2426075.83</v>
      </c>
      <c r="AQ42" s="78">
        <f>SUMIF(DEDEL!$D$20:$D$262,APT!D42,DEDEL!$AF$20:$AF$262)</f>
        <v>-21428.690000000002</v>
      </c>
      <c r="AR42" s="78">
        <f t="shared" si="17"/>
        <v>2404647.14</v>
      </c>
      <c r="AS42" s="51">
        <f t="shared" si="9"/>
        <v>0</v>
      </c>
      <c r="AT42" s="78">
        <f t="shared" ref="AT42:AT43" si="46">AP42-AO42</f>
        <v>0</v>
      </c>
      <c r="AX42" s="79">
        <f t="shared" si="18"/>
        <v>1294809.9984615387</v>
      </c>
      <c r="BK42" s="7"/>
      <c r="BL42" s="52"/>
      <c r="BM42" s="79"/>
      <c r="BP42" s="3"/>
      <c r="BQ42" s="51"/>
      <c r="BR42" s="51"/>
      <c r="BS42" s="51"/>
      <c r="BT42" s="51"/>
      <c r="BU42" s="52"/>
      <c r="BV42" s="51"/>
      <c r="BW42" s="7"/>
      <c r="BX42" s="51"/>
      <c r="BY42" s="1"/>
      <c r="BZ42" s="51"/>
      <c r="CA42" s="1"/>
      <c r="CB42" s="1"/>
      <c r="CC42" s="1"/>
    </row>
    <row r="43" spans="1:81" hidden="1" x14ac:dyDescent="0.25">
      <c r="A43" t="str">
        <f t="shared" si="10"/>
        <v>APT</v>
      </c>
      <c r="B43" s="74" t="s">
        <v>3620</v>
      </c>
      <c r="C43" s="75">
        <v>44027</v>
      </c>
      <c r="D43" s="74">
        <f>Schools!A43</f>
        <v>3022023</v>
      </c>
      <c r="E43" t="str">
        <f>VLOOKUP(D43,Schools!A:B,2,0)</f>
        <v>Edgware Primary School</v>
      </c>
      <c r="F43" t="str">
        <f>VLOOKUP(D43,Schools!$A:$Z,3,0)</f>
        <v>M</v>
      </c>
      <c r="G43" s="76">
        <v>2444031.7900000005</v>
      </c>
      <c r="H43" s="74" t="s">
        <v>3621</v>
      </c>
      <c r="I43" s="74"/>
      <c r="J43" t="str">
        <f t="shared" si="11"/>
        <v>10162/543965</v>
      </c>
      <c r="K43">
        <f>VLOOKUP(D43,Schools!$A:$Z,9,0)</f>
        <v>400159</v>
      </c>
      <c r="L43" s="74" t="s">
        <v>66</v>
      </c>
      <c r="M43" s="74" t="s">
        <v>94</v>
      </c>
      <c r="N43" s="74" t="s">
        <v>3550</v>
      </c>
      <c r="O43" s="77" t="str">
        <f>VLOOKUP(D43,Schools!A:D,4,0)</f>
        <v>Primary</v>
      </c>
      <c r="P43" s="77">
        <f t="shared" si="5"/>
        <v>10162</v>
      </c>
      <c r="Q43" s="77">
        <f t="shared" si="12"/>
        <v>543965</v>
      </c>
      <c r="R43" s="78">
        <v>0</v>
      </c>
      <c r="S43" s="78">
        <f t="shared" si="13"/>
        <v>0</v>
      </c>
      <c r="T43" s="78">
        <v>0</v>
      </c>
      <c r="U43" s="78">
        <v>376004.9</v>
      </c>
      <c r="V43" s="78">
        <v>188002.45</v>
      </c>
      <c r="W43" s="78">
        <v>188002.45</v>
      </c>
      <c r="X43" s="78">
        <v>188002.45</v>
      </c>
      <c r="Y43" s="78">
        <v>188002.45</v>
      </c>
      <c r="Z43" s="78">
        <f t="shared" si="6"/>
        <v>1128014.7</v>
      </c>
      <c r="AA43" s="78">
        <f t="shared" si="14"/>
        <v>1117259.6400000001</v>
      </c>
      <c r="AB43" s="78">
        <f>AA43-Z43</f>
        <v>-10755.059999999823</v>
      </c>
      <c r="AC43" s="78"/>
      <c r="AD43" s="300">
        <f t="shared" si="15"/>
        <v>186209.94</v>
      </c>
      <c r="AE43" s="300">
        <f t="shared" si="7"/>
        <v>1303469.58</v>
      </c>
      <c r="AF43" s="300">
        <f t="shared" si="16"/>
        <v>1140562.21</v>
      </c>
      <c r="AG43" s="300">
        <f t="shared" si="44"/>
        <v>12547.537692307727</v>
      </c>
      <c r="AH43" s="302">
        <f t="shared" si="29"/>
        <v>188002.44538461539</v>
      </c>
      <c r="AI43" s="302"/>
      <c r="AJ43" s="300">
        <f t="shared" si="43"/>
        <v>188002.44538461539</v>
      </c>
      <c r="AK43" s="302">
        <f t="shared" si="43"/>
        <v>188002.44538461539</v>
      </c>
      <c r="AL43" s="300">
        <f>($AP43/13)+26567</f>
        <v>214569.44538461539</v>
      </c>
      <c r="AM43" s="302">
        <f>($AP43/13)*2</f>
        <v>376004.89076923078</v>
      </c>
      <c r="AN43" s="300">
        <f>($AP43/13)</f>
        <v>188002.44538461539</v>
      </c>
      <c r="AO43" s="78">
        <f t="shared" si="45"/>
        <v>2658601.2353846151</v>
      </c>
      <c r="AP43" s="51">
        <v>2444031.79</v>
      </c>
      <c r="AQ43" s="78">
        <f>SUMIF(DEDEL!$D$20:$D$262,APT!D43,DEDEL!$AF$20:$AF$262)</f>
        <v>-23302.57</v>
      </c>
      <c r="AR43" s="78">
        <f t="shared" si="17"/>
        <v>2420729.2200000002</v>
      </c>
      <c r="AS43" s="51">
        <f t="shared" si="9"/>
        <v>0</v>
      </c>
      <c r="AT43" s="78">
        <f t="shared" si="46"/>
        <v>-214569.4453846151</v>
      </c>
      <c r="AX43" s="79">
        <f t="shared" si="18"/>
        <v>1303469.58</v>
      </c>
      <c r="BC43" s="7">
        <f>188002.45+26567</f>
        <v>214569.45</v>
      </c>
      <c r="BK43" s="7"/>
      <c r="BL43" s="52"/>
      <c r="BM43" s="79"/>
      <c r="BP43" s="3"/>
      <c r="BQ43" s="51"/>
      <c r="BR43" s="51"/>
      <c r="BS43" s="51"/>
      <c r="BT43" s="51"/>
      <c r="BU43" s="52"/>
      <c r="BV43" s="51"/>
      <c r="BW43" s="7"/>
      <c r="BX43" s="51"/>
      <c r="BY43" s="1"/>
      <c r="BZ43" s="51"/>
      <c r="CA43" s="1"/>
      <c r="CB43" s="1"/>
      <c r="CC43" s="1"/>
    </row>
    <row r="44" spans="1:81" hidden="1" x14ac:dyDescent="0.25">
      <c r="A44" t="str">
        <f t="shared" si="10"/>
        <v>APT</v>
      </c>
      <c r="B44" s="74" t="s">
        <v>3620</v>
      </c>
      <c r="C44" s="75">
        <v>44027</v>
      </c>
      <c r="D44" s="74">
        <f>Schools!A45</f>
        <v>3022024</v>
      </c>
      <c r="E44" t="str">
        <f>VLOOKUP(D44,Schools!A:B,2,0)</f>
        <v>Fairway Primary School</v>
      </c>
      <c r="F44" t="str">
        <f>VLOOKUP(D44,Schools!$A:$Z,3,0)</f>
        <v>M</v>
      </c>
      <c r="G44" s="76">
        <v>1024565.8999999999</v>
      </c>
      <c r="H44" s="74" t="s">
        <v>3621</v>
      </c>
      <c r="I44" s="74"/>
      <c r="J44" t="str">
        <f t="shared" si="11"/>
        <v>10162/543965</v>
      </c>
      <c r="K44">
        <f>VLOOKUP(D44,Schools!$A:$Z,9,0)</f>
        <v>400047</v>
      </c>
      <c r="L44" s="74" t="s">
        <v>66</v>
      </c>
      <c r="M44" s="74" t="s">
        <v>94</v>
      </c>
      <c r="N44" s="74" t="s">
        <v>3550</v>
      </c>
      <c r="O44" s="77" t="str">
        <f>VLOOKUP(D44,Schools!A:D,4,0)</f>
        <v>Primary</v>
      </c>
      <c r="P44" s="77">
        <f t="shared" si="5"/>
        <v>10162</v>
      </c>
      <c r="Q44" s="77">
        <f t="shared" si="12"/>
        <v>543965</v>
      </c>
      <c r="R44" s="78">
        <v>870881.02999999991</v>
      </c>
      <c r="S44" s="78">
        <f t="shared" si="13"/>
        <v>-870881.02999999991</v>
      </c>
      <c r="T44" s="78">
        <v>153684.87</v>
      </c>
      <c r="U44" s="78">
        <v>0</v>
      </c>
      <c r="V44" s="78">
        <v>0</v>
      </c>
      <c r="W44" s="78">
        <v>0</v>
      </c>
      <c r="X44" s="78">
        <v>0</v>
      </c>
      <c r="Y44" s="78">
        <v>0</v>
      </c>
      <c r="Z44" s="78">
        <f t="shared" si="6"/>
        <v>153684.87</v>
      </c>
      <c r="AA44" s="78">
        <f t="shared" si="14"/>
        <v>468715.11692307692</v>
      </c>
      <c r="AB44" s="78">
        <v>0</v>
      </c>
      <c r="AC44" s="78"/>
      <c r="AD44" s="300">
        <v>0</v>
      </c>
      <c r="AE44" s="300">
        <f t="shared" si="7"/>
        <v>153684.87</v>
      </c>
      <c r="AF44" s="300">
        <f t="shared" si="16"/>
        <v>870881.02999999991</v>
      </c>
      <c r="AG44" s="300"/>
      <c r="AH44" s="302">
        <f>Y44</f>
        <v>0</v>
      </c>
      <c r="AI44" s="302">
        <v>476817.22</v>
      </c>
      <c r="AJ44" s="300">
        <f t="shared" si="43"/>
        <v>78812.761538461535</v>
      </c>
      <c r="AK44" s="302">
        <f t="shared" si="43"/>
        <v>78812.761538461535</v>
      </c>
      <c r="AL44" s="300">
        <f t="shared" si="43"/>
        <v>78812.761538461535</v>
      </c>
      <c r="AM44" s="302">
        <f t="shared" si="43"/>
        <v>78812.761538461535</v>
      </c>
      <c r="AN44" s="300">
        <f t="shared" si="43"/>
        <v>78812.761538461535</v>
      </c>
      <c r="AO44" s="78">
        <f t="shared" si="45"/>
        <v>1024565.8976923077</v>
      </c>
      <c r="AP44" s="51">
        <v>1024565.8999999999</v>
      </c>
      <c r="AQ44" s="78">
        <f>SUMIF(DEDEL!$D$20:$D$262,APT!D44,DEDEL!$AF$20:$AF$262)</f>
        <v>-9016.48</v>
      </c>
      <c r="AR44" s="78">
        <f t="shared" si="17"/>
        <v>1015549.4199999999</v>
      </c>
      <c r="AS44" s="51">
        <f t="shared" si="9"/>
        <v>0</v>
      </c>
      <c r="AT44" s="78">
        <f t="shared" ref="AT44:AT54" si="47">AP44-AO44</f>
        <v>2.3076921934261918E-3</v>
      </c>
      <c r="AX44" s="79">
        <f t="shared" si="18"/>
        <v>153684.87</v>
      </c>
      <c r="BK44" s="7"/>
      <c r="BL44" s="52"/>
      <c r="BM44" s="79"/>
      <c r="BP44" s="3"/>
      <c r="BQ44" s="51"/>
      <c r="BR44" s="51"/>
      <c r="BS44" s="51"/>
      <c r="BT44" s="51"/>
      <c r="BU44" s="52"/>
      <c r="BV44" s="51"/>
      <c r="BW44" s="7"/>
      <c r="BX44" s="51"/>
      <c r="BY44" s="1"/>
      <c r="BZ44" s="51"/>
      <c r="CA44" s="1"/>
      <c r="CB44" s="1"/>
      <c r="CC44" s="1"/>
    </row>
    <row r="45" spans="1:81" hidden="1" x14ac:dyDescent="0.25">
      <c r="A45" t="str">
        <f t="shared" si="10"/>
        <v>APT</v>
      </c>
      <c r="B45" s="74" t="s">
        <v>3620</v>
      </c>
      <c r="C45" s="75">
        <v>44027</v>
      </c>
      <c r="D45" s="74">
        <f>Schools!A46</f>
        <v>3022025</v>
      </c>
      <c r="E45" t="str">
        <f>VLOOKUP(D45,Schools!A:B,2,0)</f>
        <v>Foulds</v>
      </c>
      <c r="F45" t="str">
        <f>VLOOKUP(D45,Schools!$A:$Z,3,0)</f>
        <v>M</v>
      </c>
      <c r="G45" s="76">
        <v>1257799.05</v>
      </c>
      <c r="H45" s="74" t="s">
        <v>3621</v>
      </c>
      <c r="I45" s="74"/>
      <c r="J45" t="str">
        <f t="shared" si="11"/>
        <v>10162/543965</v>
      </c>
      <c r="K45">
        <f>VLOOKUP(D45,Schools!$A:$Z,9,0)</f>
        <v>400001</v>
      </c>
      <c r="L45" s="74" t="s">
        <v>66</v>
      </c>
      <c r="M45" s="74" t="s">
        <v>94</v>
      </c>
      <c r="N45" s="74" t="s">
        <v>3550</v>
      </c>
      <c r="O45" s="77" t="str">
        <f>VLOOKUP(D45,Schools!A:D,4,0)</f>
        <v>Primary</v>
      </c>
      <c r="P45" s="77">
        <f t="shared" si="5"/>
        <v>10162</v>
      </c>
      <c r="Q45" s="77">
        <f t="shared" si="12"/>
        <v>543965</v>
      </c>
      <c r="R45" s="78">
        <v>1069129.2099999997</v>
      </c>
      <c r="S45" s="78">
        <f t="shared" si="13"/>
        <v>-1069129.2099999997</v>
      </c>
      <c r="T45" s="78">
        <v>0</v>
      </c>
      <c r="U45" s="78">
        <v>29026.130000000005</v>
      </c>
      <c r="V45" s="78">
        <v>14513.060000000001</v>
      </c>
      <c r="W45" s="78">
        <v>14513.060000000001</v>
      </c>
      <c r="X45" s="78">
        <v>14513.060000000001</v>
      </c>
      <c r="Y45" s="78">
        <v>14513.060000000001</v>
      </c>
      <c r="Z45" s="78">
        <f t="shared" ref="Z45:Z71" si="48">SUM(R45:Y45)</f>
        <v>87078.37</v>
      </c>
      <c r="AA45" s="78">
        <f t="shared" si="14"/>
        <v>574634.79230769258</v>
      </c>
      <c r="AB45" s="78">
        <f>AA45-Z45</f>
        <v>487556.42230769258</v>
      </c>
      <c r="AC45" s="78"/>
      <c r="AD45" s="300">
        <f t="shared" si="15"/>
        <v>95772.465384615425</v>
      </c>
      <c r="AE45" s="300">
        <f t="shared" si="7"/>
        <v>670407.25769230805</v>
      </c>
      <c r="AF45" s="300">
        <f t="shared" si="16"/>
        <v>587391.79230769246</v>
      </c>
      <c r="AG45" s="300">
        <f t="shared" ref="AG45:AG54" si="49">((AP45/13)*7)-AE45</f>
        <v>6869.1538461537566</v>
      </c>
      <c r="AH45" s="302">
        <f>$AP45/13</f>
        <v>96753.773076923113</v>
      </c>
      <c r="AI45" s="302"/>
      <c r="AJ45" s="300">
        <f t="shared" si="43"/>
        <v>96753.773076923113</v>
      </c>
      <c r="AK45" s="302">
        <f t="shared" si="43"/>
        <v>96753.773076923113</v>
      </c>
      <c r="AL45" s="300">
        <f t="shared" si="43"/>
        <v>96753.773076923113</v>
      </c>
      <c r="AM45" s="302">
        <f t="shared" si="43"/>
        <v>96753.773076923113</v>
      </c>
      <c r="AN45" s="300">
        <f t="shared" si="43"/>
        <v>96753.773076923113</v>
      </c>
      <c r="AO45" s="78">
        <f t="shared" ref="AO45:AO52" si="50">SUM(AG45:AN45)+AE45</f>
        <v>1257799.0500000005</v>
      </c>
      <c r="AP45" s="51">
        <v>1257799.0500000005</v>
      </c>
      <c r="AQ45" s="78">
        <f>SUMIF(DEDEL!$D$20:$D$262,APT!D45,DEDEL!$AF$20:$AF$262)</f>
        <v>-12757</v>
      </c>
      <c r="AR45" s="78">
        <f t="shared" si="17"/>
        <v>1245042.0500000005</v>
      </c>
      <c r="AS45" s="51">
        <f t="shared" si="9"/>
        <v>0</v>
      </c>
      <c r="AT45" s="78">
        <f t="shared" si="47"/>
        <v>0</v>
      </c>
      <c r="AX45" s="79">
        <f t="shared" si="18"/>
        <v>670407.25769230805</v>
      </c>
      <c r="BK45" s="7"/>
      <c r="BL45" s="52"/>
      <c r="BM45" s="79"/>
      <c r="BP45" s="3"/>
      <c r="BQ45" s="51"/>
      <c r="BR45" s="51"/>
      <c r="BS45" s="51"/>
      <c r="BT45" s="51"/>
      <c r="BU45" s="52"/>
      <c r="BV45" s="51"/>
      <c r="BW45" s="7"/>
      <c r="BX45" s="51"/>
      <c r="BY45" s="1"/>
      <c r="BZ45" s="51"/>
      <c r="CA45" s="1"/>
      <c r="CB45" s="1"/>
      <c r="CC45" s="1"/>
    </row>
    <row r="46" spans="1:81" hidden="1" x14ac:dyDescent="0.25">
      <c r="A46" t="str">
        <f t="shared" si="10"/>
        <v>APT</v>
      </c>
      <c r="B46" s="74" t="s">
        <v>3620</v>
      </c>
      <c r="C46" s="75">
        <v>44027</v>
      </c>
      <c r="D46" s="74">
        <f>Schools!A47</f>
        <v>3022026</v>
      </c>
      <c r="E46" t="str">
        <f>VLOOKUP(D46,Schools!A:B,2,0)</f>
        <v>Frith Manor School</v>
      </c>
      <c r="F46" t="str">
        <f>VLOOKUP(D46,Schools!$A:$Z,3,0)</f>
        <v>M</v>
      </c>
      <c r="G46" s="76">
        <v>2325123.39</v>
      </c>
      <c r="H46" s="74" t="s">
        <v>3621</v>
      </c>
      <c r="I46" s="74"/>
      <c r="J46" t="str">
        <f t="shared" si="11"/>
        <v>10162/543965</v>
      </c>
      <c r="K46">
        <f>VLOOKUP(D46,Schools!$A:$Z,9,0)</f>
        <v>400082</v>
      </c>
      <c r="L46" s="74" t="s">
        <v>66</v>
      </c>
      <c r="M46" s="74" t="s">
        <v>94</v>
      </c>
      <c r="N46" s="74" t="s">
        <v>3550</v>
      </c>
      <c r="O46" s="77" t="str">
        <f>VLOOKUP(D46,Schools!A:D,4,0)</f>
        <v>Primary</v>
      </c>
      <c r="P46" s="77">
        <f t="shared" si="5"/>
        <v>10162</v>
      </c>
      <c r="Q46" s="77">
        <f t="shared" si="12"/>
        <v>543965</v>
      </c>
      <c r="R46" s="78">
        <v>1976354.8899999997</v>
      </c>
      <c r="S46" s="78">
        <f t="shared" si="13"/>
        <v>-1976354.8899999997</v>
      </c>
      <c r="T46" s="78">
        <v>348768.49999999994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f t="shared" si="48"/>
        <v>348768.49999999994</v>
      </c>
      <c r="AA46" s="78">
        <f t="shared" si="14"/>
        <v>1062484.4076923076</v>
      </c>
      <c r="AB46" s="78">
        <v>0</v>
      </c>
      <c r="AC46" s="78"/>
      <c r="AD46" s="300">
        <v>0</v>
      </c>
      <c r="AE46" s="300">
        <f t="shared" si="7"/>
        <v>348768.49999999994</v>
      </c>
      <c r="AF46" s="300">
        <f t="shared" si="16"/>
        <v>1976354.8899999997</v>
      </c>
      <c r="AG46" s="300">
        <f t="shared" si="49"/>
        <v>903221.01769230748</v>
      </c>
      <c r="AH46" s="302">
        <f>$AP46/13</f>
        <v>178855.64538461535</v>
      </c>
      <c r="AI46" s="302"/>
      <c r="AJ46" s="300">
        <f t="shared" si="43"/>
        <v>178855.64538461535</v>
      </c>
      <c r="AK46" s="302">
        <f t="shared" si="43"/>
        <v>178855.64538461535</v>
      </c>
      <c r="AL46" s="300">
        <f t="shared" si="43"/>
        <v>178855.64538461535</v>
      </c>
      <c r="AM46" s="302">
        <f t="shared" si="43"/>
        <v>178855.64538461535</v>
      </c>
      <c r="AN46" s="300">
        <f t="shared" si="43"/>
        <v>178855.64538461535</v>
      </c>
      <c r="AO46" s="78">
        <f t="shared" si="50"/>
        <v>2325123.3899999992</v>
      </c>
      <c r="AP46" s="51">
        <v>2325123.3899999997</v>
      </c>
      <c r="AQ46" s="78">
        <f>SUMIF(DEDEL!$D$20:$D$262,APT!D46,DEDEL!$AF$20:$AF$262)</f>
        <v>-23073.84</v>
      </c>
      <c r="AR46" s="78">
        <f t="shared" si="17"/>
        <v>2302049.5499999998</v>
      </c>
      <c r="AS46" s="51">
        <f t="shared" si="9"/>
        <v>0</v>
      </c>
      <c r="AT46" s="78">
        <f t="shared" si="47"/>
        <v>0</v>
      </c>
      <c r="AX46" s="79">
        <f t="shared" si="18"/>
        <v>348768.49999999994</v>
      </c>
      <c r="BK46" s="7"/>
      <c r="BL46" s="52"/>
      <c r="BM46" s="79"/>
      <c r="BP46" s="3"/>
      <c r="BQ46" s="51"/>
      <c r="BR46" s="51"/>
      <c r="BS46" s="51"/>
      <c r="BT46" s="51"/>
      <c r="BU46" s="52"/>
      <c r="BV46" s="51"/>
      <c r="BW46" s="7"/>
      <c r="BX46" s="51"/>
      <c r="BY46" s="1"/>
      <c r="BZ46" s="51"/>
      <c r="CA46" s="1"/>
      <c r="CB46" s="1"/>
      <c r="CC46" s="1"/>
    </row>
    <row r="47" spans="1:81" hidden="1" x14ac:dyDescent="0.25">
      <c r="A47" t="str">
        <f t="shared" si="10"/>
        <v>APT</v>
      </c>
      <c r="B47" s="74" t="s">
        <v>3620</v>
      </c>
      <c r="C47" s="75">
        <v>44027</v>
      </c>
      <c r="D47" s="74">
        <f>Schools!A48</f>
        <v>3022028</v>
      </c>
      <c r="E47" t="str">
        <f>VLOOKUP(D47,Schools!A:B,2,0)</f>
        <v>Garden Suburb Infant School</v>
      </c>
      <c r="F47" t="str">
        <f>VLOOKUP(D47,Schools!$A:$Z,3,0)</f>
        <v>M</v>
      </c>
      <c r="G47" s="76">
        <v>1151035.2</v>
      </c>
      <c r="H47" s="74" t="s">
        <v>3621</v>
      </c>
      <c r="I47" s="74"/>
      <c r="J47" t="str">
        <f t="shared" si="11"/>
        <v>10162/543965</v>
      </c>
      <c r="K47">
        <f>VLOOKUP(D47,Schools!$A:$Z,9,0)</f>
        <v>400067</v>
      </c>
      <c r="L47" s="74" t="s">
        <v>66</v>
      </c>
      <c r="M47" s="74" t="s">
        <v>94</v>
      </c>
      <c r="N47" s="74" t="s">
        <v>3550</v>
      </c>
      <c r="O47" s="77" t="str">
        <f>VLOOKUP(D47,Schools!A:D,4,0)</f>
        <v>Primary</v>
      </c>
      <c r="P47" s="77">
        <f t="shared" si="5"/>
        <v>10162</v>
      </c>
      <c r="Q47" s="77">
        <f t="shared" si="12"/>
        <v>543965</v>
      </c>
      <c r="R47" s="78">
        <v>978379.94000000006</v>
      </c>
      <c r="S47" s="78">
        <f t="shared" si="13"/>
        <v>-978379.94000000006</v>
      </c>
      <c r="T47" s="78">
        <v>172655.25999999998</v>
      </c>
      <c r="U47" s="78">
        <v>0</v>
      </c>
      <c r="V47" s="78">
        <v>0</v>
      </c>
      <c r="W47" s="78">
        <v>0</v>
      </c>
      <c r="X47" s="78">
        <v>0</v>
      </c>
      <c r="Y47" s="78">
        <v>0</v>
      </c>
      <c r="Z47" s="78">
        <f t="shared" si="48"/>
        <v>172655.25999999998</v>
      </c>
      <c r="AA47" s="78">
        <f t="shared" si="14"/>
        <v>526523.74615384615</v>
      </c>
      <c r="AB47" s="78">
        <f>AA47-Z47</f>
        <v>353868.48615384614</v>
      </c>
      <c r="AC47" s="78"/>
      <c r="AD47" s="300">
        <f t="shared" si="15"/>
        <v>87753.957692307682</v>
      </c>
      <c r="AE47" s="300">
        <f t="shared" si="7"/>
        <v>614277.7038461538</v>
      </c>
      <c r="AF47" s="300">
        <f t="shared" si="16"/>
        <v>536757.49615384615</v>
      </c>
      <c r="AG47" s="300">
        <f t="shared" si="49"/>
        <v>5510.4807692307513</v>
      </c>
      <c r="AH47" s="302">
        <f>$AP47/13</f>
        <v>88541.169230769228</v>
      </c>
      <c r="AI47" s="302"/>
      <c r="AJ47" s="300">
        <f t="shared" si="43"/>
        <v>88541.169230769228</v>
      </c>
      <c r="AK47" s="302">
        <f t="shared" si="43"/>
        <v>88541.169230769228</v>
      </c>
      <c r="AL47" s="300">
        <f t="shared" si="43"/>
        <v>88541.169230769228</v>
      </c>
      <c r="AM47" s="302">
        <f t="shared" si="43"/>
        <v>88541.169230769228</v>
      </c>
      <c r="AN47" s="300">
        <f t="shared" si="43"/>
        <v>88541.169230769228</v>
      </c>
      <c r="AO47" s="78">
        <f t="shared" si="50"/>
        <v>1151035.2</v>
      </c>
      <c r="AP47" s="51">
        <v>1151035.2</v>
      </c>
      <c r="AQ47" s="78">
        <f>SUMIF(DEDEL!$D$20:$D$262,APT!D47,DEDEL!$AF$20:$AF$262)</f>
        <v>-10233.75</v>
      </c>
      <c r="AR47" s="78">
        <f t="shared" si="17"/>
        <v>1140801.45</v>
      </c>
      <c r="AS47" s="51">
        <f t="shared" si="9"/>
        <v>0</v>
      </c>
      <c r="AT47" s="78">
        <f t="shared" si="47"/>
        <v>0</v>
      </c>
      <c r="AX47" s="79">
        <f t="shared" si="18"/>
        <v>614277.7038461538</v>
      </c>
      <c r="BK47" s="7"/>
      <c r="BL47" s="52"/>
      <c r="BM47" s="79"/>
      <c r="BP47" s="3"/>
      <c r="BQ47" s="51"/>
      <c r="BR47" s="51"/>
      <c r="BS47" s="51"/>
      <c r="BT47" s="51"/>
      <c r="BU47" s="52"/>
      <c r="BV47" s="51"/>
      <c r="BW47" s="7"/>
      <c r="BX47" s="51"/>
      <c r="BY47" s="1"/>
      <c r="BZ47" s="51"/>
      <c r="CA47" s="1"/>
      <c r="CB47" s="1"/>
      <c r="CC47" s="1"/>
    </row>
    <row r="48" spans="1:81" hidden="1" x14ac:dyDescent="0.25">
      <c r="A48" t="str">
        <f t="shared" si="10"/>
        <v>APT</v>
      </c>
      <c r="B48" s="74" t="s">
        <v>3620</v>
      </c>
      <c r="C48" s="75">
        <v>44027</v>
      </c>
      <c r="D48" s="74">
        <f>Schools!A49</f>
        <v>3022027</v>
      </c>
      <c r="E48" t="str">
        <f>VLOOKUP(D48,Schools!A:B,2,0)</f>
        <v>Garden Suburb Junior</v>
      </c>
      <c r="F48" t="str">
        <f>VLOOKUP(D48,Schools!$A:$Z,3,0)</f>
        <v>M</v>
      </c>
      <c r="G48" s="76">
        <v>1483600.44</v>
      </c>
      <c r="H48" s="74" t="s">
        <v>3621</v>
      </c>
      <c r="I48" s="74"/>
      <c r="J48" t="str">
        <f t="shared" si="11"/>
        <v>10162/543965</v>
      </c>
      <c r="K48">
        <f>VLOOKUP(D48,Schools!$A:$Z,9,0)</f>
        <v>400002</v>
      </c>
      <c r="L48" s="74" t="s">
        <v>66</v>
      </c>
      <c r="M48" s="74" t="s">
        <v>94</v>
      </c>
      <c r="N48" s="74" t="s">
        <v>3550</v>
      </c>
      <c r="O48" s="77" t="str">
        <f>VLOOKUP(D48,Schools!A:D,4,0)</f>
        <v>Primary</v>
      </c>
      <c r="P48" s="77">
        <f t="shared" si="5"/>
        <v>10162</v>
      </c>
      <c r="Q48" s="77">
        <f t="shared" si="12"/>
        <v>543965</v>
      </c>
      <c r="R48" s="78">
        <v>1261060.3899999999</v>
      </c>
      <c r="S48" s="78">
        <f t="shared" si="13"/>
        <v>-1261060.3899999999</v>
      </c>
      <c r="T48" s="78">
        <v>222540.05000000002</v>
      </c>
      <c r="U48" s="78">
        <v>0</v>
      </c>
      <c r="V48" s="78">
        <v>0</v>
      </c>
      <c r="W48" s="78">
        <v>0</v>
      </c>
      <c r="X48" s="78">
        <v>0</v>
      </c>
      <c r="Y48" s="78">
        <v>0</v>
      </c>
      <c r="Z48" s="78">
        <f t="shared" si="48"/>
        <v>222540.05000000002</v>
      </c>
      <c r="AA48" s="78">
        <f t="shared" si="14"/>
        <v>677910.34153846151</v>
      </c>
      <c r="AB48" s="78">
        <f>AA48-Z48</f>
        <v>455370.29153846146</v>
      </c>
      <c r="AC48" s="78"/>
      <c r="AD48" s="300">
        <f t="shared" si="15"/>
        <v>112985.05692307692</v>
      </c>
      <c r="AE48" s="300">
        <f t="shared" si="7"/>
        <v>790895.39846153837</v>
      </c>
      <c r="AF48" s="300">
        <f t="shared" si="16"/>
        <v>692705.04153846158</v>
      </c>
      <c r="AG48" s="300">
        <f t="shared" si="49"/>
        <v>7966.3769230770413</v>
      </c>
      <c r="AH48" s="302">
        <f>$AP48/13</f>
        <v>114123.11076923077</v>
      </c>
      <c r="AI48" s="302"/>
      <c r="AJ48" s="300">
        <f t="shared" si="43"/>
        <v>114123.11076923077</v>
      </c>
      <c r="AK48" s="302">
        <f t="shared" si="43"/>
        <v>114123.11076923077</v>
      </c>
      <c r="AL48" s="300">
        <f t="shared" si="43"/>
        <v>114123.11076923077</v>
      </c>
      <c r="AM48" s="302">
        <f t="shared" si="43"/>
        <v>114123.11076923077</v>
      </c>
      <c r="AN48" s="300">
        <f t="shared" si="43"/>
        <v>114123.11076923077</v>
      </c>
      <c r="AO48" s="78">
        <f t="shared" si="50"/>
        <v>1483600.44</v>
      </c>
      <c r="AP48" s="51">
        <v>1483600.44</v>
      </c>
      <c r="AQ48" s="78">
        <f>SUMIF(DEDEL!$D$20:$D$262,APT!D48,DEDEL!$AF$20:$AF$262)</f>
        <v>-14794.699999999999</v>
      </c>
      <c r="AR48" s="78">
        <f t="shared" si="17"/>
        <v>1468805.74</v>
      </c>
      <c r="AS48" s="51">
        <f t="shared" si="9"/>
        <v>0</v>
      </c>
      <c r="AT48" s="78">
        <f t="shared" si="47"/>
        <v>0</v>
      </c>
      <c r="AX48" s="79">
        <f t="shared" si="18"/>
        <v>790895.39846153837</v>
      </c>
      <c r="BK48" s="7"/>
      <c r="BL48" s="52"/>
      <c r="BM48" s="79"/>
      <c r="BP48" s="3"/>
      <c r="BQ48" s="51"/>
      <c r="BR48" s="51"/>
      <c r="BS48" s="51"/>
      <c r="BT48" s="51"/>
      <c r="BU48" s="52"/>
      <c r="BV48" s="51"/>
      <c r="BW48" s="7"/>
      <c r="BX48" s="51"/>
      <c r="BY48" s="1"/>
      <c r="BZ48" s="51"/>
      <c r="CA48" s="1"/>
      <c r="CB48" s="1"/>
      <c r="CC48" s="1"/>
    </row>
    <row r="49" spans="1:81" x14ac:dyDescent="0.25">
      <c r="A49" t="str">
        <f t="shared" si="10"/>
        <v>APT</v>
      </c>
      <c r="B49" s="74" t="s">
        <v>3620</v>
      </c>
      <c r="C49" s="75">
        <v>44027</v>
      </c>
      <c r="D49" s="74">
        <f>Schools!A50</f>
        <v>3022029</v>
      </c>
      <c r="E49" t="str">
        <f>VLOOKUP(D49,Schools!A:B,2,0)</f>
        <v>Goldbeaters Primary School</v>
      </c>
      <c r="F49" t="str">
        <f>VLOOKUP(D49,Schools!$A:$Z,3,0)</f>
        <v>M</v>
      </c>
      <c r="G49" s="76">
        <v>2132497.5199999996</v>
      </c>
      <c r="H49" s="74" t="s">
        <v>3621</v>
      </c>
      <c r="I49" s="74"/>
      <c r="J49" t="str">
        <f t="shared" si="11"/>
        <v>10162/543965</v>
      </c>
      <c r="K49">
        <f>VLOOKUP(D49,Schools!$A:$Z,9,0)</f>
        <v>400035</v>
      </c>
      <c r="L49" s="74" t="s">
        <v>66</v>
      </c>
      <c r="M49" s="74" t="s">
        <v>94</v>
      </c>
      <c r="N49" s="74" t="s">
        <v>3550</v>
      </c>
      <c r="O49" s="77" t="str">
        <f>VLOOKUP(D49,Schools!A:D,4,0)</f>
        <v>Primary</v>
      </c>
      <c r="P49" s="77">
        <f t="shared" si="5"/>
        <v>10162</v>
      </c>
      <c r="Q49" s="77">
        <f t="shared" si="12"/>
        <v>543965</v>
      </c>
      <c r="R49" s="78">
        <v>1812622.9099999997</v>
      </c>
      <c r="S49" s="78">
        <f t="shared" si="13"/>
        <v>-1812622.9099999997</v>
      </c>
      <c r="T49" s="78">
        <v>319874.60999999993</v>
      </c>
      <c r="U49" s="78">
        <v>0</v>
      </c>
      <c r="V49" s="78">
        <v>0</v>
      </c>
      <c r="W49" s="78">
        <v>0</v>
      </c>
      <c r="X49" s="78">
        <v>0</v>
      </c>
      <c r="Y49" s="78">
        <v>0</v>
      </c>
      <c r="Z49" s="78">
        <f t="shared" si="48"/>
        <v>319874.60999999993</v>
      </c>
      <c r="AA49" s="78">
        <f t="shared" si="14"/>
        <v>975464.99538461515</v>
      </c>
      <c r="AB49" s="78">
        <v>0</v>
      </c>
      <c r="AC49" s="78"/>
      <c r="AD49" s="300">
        <v>0</v>
      </c>
      <c r="AE49" s="300">
        <f t="shared" si="7"/>
        <v>319874.60999999993</v>
      </c>
      <c r="AF49" s="300">
        <f t="shared" si="16"/>
        <v>1812622.9099999997</v>
      </c>
      <c r="AG49" s="300"/>
      <c r="AH49" s="302">
        <f>Y49</f>
        <v>0</v>
      </c>
      <c r="AI49" s="302"/>
      <c r="AJ49" s="300">
        <f>AH49</f>
        <v>0</v>
      </c>
      <c r="AK49" s="302">
        <v>0</v>
      </c>
      <c r="AL49" s="300">
        <v>0</v>
      </c>
      <c r="AM49" s="302">
        <v>0</v>
      </c>
      <c r="AN49" s="300">
        <f t="shared" ref="AK49:AN68" si="51">$AP49/13</f>
        <v>164038.27076923073</v>
      </c>
      <c r="AO49" s="78">
        <f t="shared" si="50"/>
        <v>483912.88076923066</v>
      </c>
      <c r="AP49" s="51">
        <v>2132497.5199999996</v>
      </c>
      <c r="AQ49" s="78">
        <f>SUMIF(DEDEL!$D$20:$D$262,APT!D49,DEDEL!$AF$20:$AF$262)</f>
        <v>-18990.03</v>
      </c>
      <c r="AR49" s="78">
        <f t="shared" si="17"/>
        <v>2113507.4899999998</v>
      </c>
      <c r="AS49" s="51">
        <f t="shared" si="9"/>
        <v>0</v>
      </c>
      <c r="AT49" s="78">
        <f t="shared" si="47"/>
        <v>1648584.6392307689</v>
      </c>
      <c r="AX49" s="79">
        <f t="shared" si="18"/>
        <v>319874.60999999993</v>
      </c>
      <c r="BK49" s="7"/>
      <c r="BL49" s="52"/>
      <c r="BM49" s="79"/>
      <c r="BP49" s="3"/>
      <c r="BQ49" s="51"/>
      <c r="BR49" s="51"/>
      <c r="BS49" s="51"/>
      <c r="BT49" s="51"/>
      <c r="BU49" s="52"/>
      <c r="BV49" s="51"/>
      <c r="BW49" s="7"/>
      <c r="BX49" s="51"/>
      <c r="BY49" s="1"/>
      <c r="BZ49" s="51"/>
      <c r="CA49" s="1"/>
      <c r="CB49" s="1"/>
      <c r="CC49" s="1"/>
    </row>
    <row r="50" spans="1:81" hidden="1" x14ac:dyDescent="0.25">
      <c r="A50" t="str">
        <f t="shared" si="10"/>
        <v>APT</v>
      </c>
      <c r="B50" s="74" t="s">
        <v>3620</v>
      </c>
      <c r="C50" s="75">
        <v>44027</v>
      </c>
      <c r="D50" s="74">
        <f>Schools!A52</f>
        <v>3023516</v>
      </c>
      <c r="E50" t="str">
        <f>VLOOKUP(D50,Schools!A:B,2,0)</f>
        <v>Hasmonean Primary School</v>
      </c>
      <c r="F50" t="str">
        <f>VLOOKUP(D50,Schools!$A:$Z,3,0)</f>
        <v>M</v>
      </c>
      <c r="G50" s="76">
        <v>876825.54</v>
      </c>
      <c r="H50" s="74" t="s">
        <v>3621</v>
      </c>
      <c r="I50" s="74"/>
      <c r="J50" t="str">
        <f t="shared" si="11"/>
        <v>10162/543965</v>
      </c>
      <c r="K50">
        <f>VLOOKUP(D50,Schools!$A:$Z,9,0)</f>
        <v>400108</v>
      </c>
      <c r="L50" s="74" t="s">
        <v>66</v>
      </c>
      <c r="M50" s="74" t="s">
        <v>94</v>
      </c>
      <c r="N50" s="74" t="s">
        <v>3550</v>
      </c>
      <c r="O50" s="77" t="str">
        <f>VLOOKUP(D50,Schools!A:D,4,0)</f>
        <v>Primary</v>
      </c>
      <c r="P50" s="77">
        <f t="shared" si="5"/>
        <v>10162</v>
      </c>
      <c r="Q50" s="77">
        <f t="shared" si="12"/>
        <v>543965</v>
      </c>
      <c r="R50" s="78">
        <v>832984.27</v>
      </c>
      <c r="S50" s="78">
        <f t="shared" si="13"/>
        <v>-832984.27</v>
      </c>
      <c r="T50" s="78">
        <v>43841.27</v>
      </c>
      <c r="U50" s="78">
        <v>0</v>
      </c>
      <c r="V50" s="78">
        <v>0</v>
      </c>
      <c r="W50" s="78">
        <v>0</v>
      </c>
      <c r="X50" s="78">
        <v>0</v>
      </c>
      <c r="Y50" s="78">
        <v>0</v>
      </c>
      <c r="Z50" s="78">
        <f t="shared" si="48"/>
        <v>43841.27</v>
      </c>
      <c r="AA50" s="78">
        <f t="shared" si="14"/>
        <v>400802.60769230768</v>
      </c>
      <c r="AB50" s="78">
        <v>0</v>
      </c>
      <c r="AC50" s="78"/>
      <c r="AD50" s="300">
        <v>0</v>
      </c>
      <c r="AE50" s="300">
        <f t="shared" si="7"/>
        <v>43841.27</v>
      </c>
      <c r="AF50" s="300">
        <f t="shared" si="16"/>
        <v>832984.27</v>
      </c>
      <c r="AG50" s="300">
        <f t="shared" si="49"/>
        <v>428295.55923076929</v>
      </c>
      <c r="AH50" s="302">
        <f t="shared" ref="AH50:AH65" si="52">$AP50/13</f>
        <v>67448.11846153847</v>
      </c>
      <c r="AI50" s="302"/>
      <c r="AJ50" s="300">
        <f t="shared" ref="AJ50:AJ65" si="53">$AP50/13</f>
        <v>67448.11846153847</v>
      </c>
      <c r="AK50" s="302">
        <f t="shared" si="51"/>
        <v>67448.11846153847</v>
      </c>
      <c r="AL50" s="300">
        <f t="shared" si="51"/>
        <v>67448.11846153847</v>
      </c>
      <c r="AM50" s="302">
        <f t="shared" si="51"/>
        <v>67448.11846153847</v>
      </c>
      <c r="AN50" s="300">
        <f t="shared" si="51"/>
        <v>67448.11846153847</v>
      </c>
      <c r="AO50" s="78">
        <f t="shared" si="50"/>
        <v>876825.54</v>
      </c>
      <c r="AP50" s="51">
        <v>876825.54</v>
      </c>
      <c r="AQ50" s="78">
        <f>SUMIF(DEDEL!$D$20:$D$262,APT!D50,DEDEL!$AF$20:$AF$262)</f>
        <v>-8419.89</v>
      </c>
      <c r="AR50" s="78">
        <f t="shared" si="17"/>
        <v>868405.65</v>
      </c>
      <c r="AS50" s="51">
        <f t="shared" si="9"/>
        <v>0</v>
      </c>
      <c r="AT50" s="78">
        <f t="shared" si="47"/>
        <v>0</v>
      </c>
      <c r="AX50" s="79">
        <f t="shared" si="18"/>
        <v>43841.27</v>
      </c>
      <c r="BK50" s="7"/>
      <c r="BL50" s="52"/>
      <c r="BM50" s="79"/>
      <c r="BP50" s="3"/>
      <c r="BQ50" s="51"/>
      <c r="BR50" s="51"/>
      <c r="BS50" s="51"/>
      <c r="BT50" s="51"/>
      <c r="BU50" s="52"/>
      <c r="BV50" s="51"/>
      <c r="BW50" s="7"/>
      <c r="BX50" s="51"/>
      <c r="BY50" s="1"/>
      <c r="BZ50" s="51"/>
      <c r="CA50" s="1"/>
      <c r="CB50" s="1"/>
      <c r="CC50" s="1"/>
    </row>
    <row r="51" spans="1:81" hidden="1" x14ac:dyDescent="0.25">
      <c r="A51" t="str">
        <f t="shared" si="10"/>
        <v>APT</v>
      </c>
      <c r="B51" s="74" t="s">
        <v>3620</v>
      </c>
      <c r="C51" s="75">
        <v>44027</v>
      </c>
      <c r="D51" s="74">
        <f>Schools!A53</f>
        <v>3022031</v>
      </c>
      <c r="E51" t="str">
        <f>VLOOKUP(D51,Schools!A:B,2,0)</f>
        <v>Hollickwood JMI School</v>
      </c>
      <c r="F51" t="str">
        <f>VLOOKUP(D51,Schools!$A:$Z,3,0)</f>
        <v>M</v>
      </c>
      <c r="G51" s="76">
        <v>999288.8899999999</v>
      </c>
      <c r="H51" s="74" t="s">
        <v>3621</v>
      </c>
      <c r="I51" s="74"/>
      <c r="J51" t="str">
        <f t="shared" si="11"/>
        <v>10162/543965</v>
      </c>
      <c r="K51">
        <f>VLOOKUP(D51,Schools!$A:$Z,9,0)</f>
        <v>400026</v>
      </c>
      <c r="L51" s="74" t="s">
        <v>66</v>
      </c>
      <c r="M51" s="74" t="s">
        <v>94</v>
      </c>
      <c r="N51" s="74" t="s">
        <v>3550</v>
      </c>
      <c r="O51" s="77" t="str">
        <f>VLOOKUP(D51,Schools!A:D,4,0)</f>
        <v>Primary</v>
      </c>
      <c r="P51" s="77">
        <f t="shared" si="5"/>
        <v>10162</v>
      </c>
      <c r="Q51" s="77">
        <f t="shared" si="12"/>
        <v>543965</v>
      </c>
      <c r="R51" s="78">
        <v>849395.55</v>
      </c>
      <c r="S51" s="78">
        <f t="shared" si="13"/>
        <v>-849395.55</v>
      </c>
      <c r="T51" s="78">
        <v>149893.34</v>
      </c>
      <c r="U51" s="78">
        <v>0</v>
      </c>
      <c r="V51" s="78">
        <v>0</v>
      </c>
      <c r="W51" s="78">
        <v>0</v>
      </c>
      <c r="X51" s="78">
        <v>0</v>
      </c>
      <c r="Y51" s="78">
        <v>0</v>
      </c>
      <c r="Z51" s="78">
        <f t="shared" si="48"/>
        <v>149893.34</v>
      </c>
      <c r="AA51" s="78">
        <f t="shared" si="14"/>
        <v>457445.55692307698</v>
      </c>
      <c r="AB51" s="78">
        <v>0</v>
      </c>
      <c r="AC51" s="78"/>
      <c r="AD51" s="300">
        <v>0</v>
      </c>
      <c r="AE51" s="300">
        <f t="shared" si="7"/>
        <v>149893.34</v>
      </c>
      <c r="AF51" s="300">
        <f t="shared" si="16"/>
        <v>849395.55</v>
      </c>
      <c r="AG51" s="300">
        <f t="shared" si="49"/>
        <v>388185.29307692312</v>
      </c>
      <c r="AH51" s="302">
        <f t="shared" si="52"/>
        <v>76868.376153846155</v>
      </c>
      <c r="AI51" s="302"/>
      <c r="AJ51" s="300">
        <f t="shared" si="53"/>
        <v>76868.376153846155</v>
      </c>
      <c r="AK51" s="302">
        <f t="shared" si="51"/>
        <v>76868.376153846155</v>
      </c>
      <c r="AL51" s="300">
        <f t="shared" si="51"/>
        <v>76868.376153846155</v>
      </c>
      <c r="AM51" s="302">
        <f t="shared" si="51"/>
        <v>76868.376153846155</v>
      </c>
      <c r="AN51" s="300">
        <f t="shared" si="51"/>
        <v>76868.376153846155</v>
      </c>
      <c r="AO51" s="78">
        <f t="shared" si="50"/>
        <v>999288.89</v>
      </c>
      <c r="AP51" s="51">
        <v>999288.89</v>
      </c>
      <c r="AQ51" s="78">
        <f>SUMIF(DEDEL!$D$20:$D$262,APT!D51,DEDEL!$AF$20:$AF$262)</f>
        <v>-8156.8499999999995</v>
      </c>
      <c r="AR51" s="78">
        <f t="shared" si="17"/>
        <v>991132.04</v>
      </c>
      <c r="AS51" s="51">
        <f t="shared" si="9"/>
        <v>0</v>
      </c>
      <c r="AT51" s="78">
        <f t="shared" si="47"/>
        <v>0</v>
      </c>
      <c r="AX51" s="79">
        <f t="shared" si="18"/>
        <v>149893.34</v>
      </c>
      <c r="BK51" s="7"/>
      <c r="BL51" s="52"/>
      <c r="BM51" s="79"/>
      <c r="BP51" s="3"/>
      <c r="BQ51" s="51"/>
      <c r="BR51" s="51"/>
      <c r="BS51" s="51"/>
      <c r="BT51" s="51"/>
      <c r="BU51" s="52"/>
      <c r="BV51" s="51"/>
      <c r="BW51" s="7"/>
      <c r="BX51" s="51"/>
      <c r="BY51" s="1"/>
      <c r="BZ51" s="51"/>
      <c r="CA51" s="1"/>
      <c r="CB51" s="1"/>
      <c r="CC51" s="1"/>
    </row>
    <row r="52" spans="1:81" hidden="1" x14ac:dyDescent="0.25">
      <c r="A52" t="str">
        <f t="shared" si="10"/>
        <v>APT</v>
      </c>
      <c r="B52" s="74" t="s">
        <v>3620</v>
      </c>
      <c r="C52" s="75">
        <v>44027</v>
      </c>
      <c r="D52" s="74">
        <f>Schools!A54</f>
        <v>3022032</v>
      </c>
      <c r="E52" t="str">
        <f>VLOOKUP(D52,Schools!A:B,2,0)</f>
        <v>Holly Park School</v>
      </c>
      <c r="F52" t="str">
        <f>VLOOKUP(D52,Schools!$A:$Z,3,0)</f>
        <v>M</v>
      </c>
      <c r="G52" s="76">
        <v>1885612.59</v>
      </c>
      <c r="H52" s="74" t="s">
        <v>3621</v>
      </c>
      <c r="I52" s="74"/>
      <c r="J52" t="str">
        <f t="shared" si="11"/>
        <v>10162/543965</v>
      </c>
      <c r="K52">
        <f>VLOOKUP(D52,Schools!$A:$Z,9,0)</f>
        <v>400084</v>
      </c>
      <c r="L52" s="74" t="s">
        <v>66</v>
      </c>
      <c r="M52" s="74" t="s">
        <v>94</v>
      </c>
      <c r="N52" s="74" t="s">
        <v>3550</v>
      </c>
      <c r="O52" s="77" t="str">
        <f>VLOOKUP(D52,Schools!A:D,4,0)</f>
        <v>Primary</v>
      </c>
      <c r="P52" s="77">
        <f t="shared" ref="P52:P83" si="54">VLOOKUP(O52,$AU$1:$AV$3,2,0)</f>
        <v>10162</v>
      </c>
      <c r="Q52" s="77">
        <f t="shared" si="12"/>
        <v>543965</v>
      </c>
      <c r="R52" s="78">
        <v>1602770.7200000004</v>
      </c>
      <c r="S52" s="78">
        <f t="shared" si="13"/>
        <v>-1602770.7200000004</v>
      </c>
      <c r="T52" s="78">
        <v>282841.87000000005</v>
      </c>
      <c r="U52" s="78">
        <v>0</v>
      </c>
      <c r="V52" s="78">
        <v>0</v>
      </c>
      <c r="W52" s="78">
        <v>0</v>
      </c>
      <c r="X52" s="78">
        <v>0</v>
      </c>
      <c r="Y52" s="78">
        <v>0</v>
      </c>
      <c r="Z52" s="78">
        <f t="shared" si="48"/>
        <v>282841.87000000005</v>
      </c>
      <c r="AA52" s="78">
        <f t="shared" si="14"/>
        <v>861627.42000000016</v>
      </c>
      <c r="AB52" s="78">
        <v>0</v>
      </c>
      <c r="AC52" s="78"/>
      <c r="AD52" s="300">
        <v>0</v>
      </c>
      <c r="AE52" s="300">
        <f t="shared" ref="AE52:AE83" si="55">AD52+AB52+SUM(T52:Y52)</f>
        <v>282841.87000000005</v>
      </c>
      <c r="AF52" s="300">
        <f t="shared" si="16"/>
        <v>1602770.7200000004</v>
      </c>
      <c r="AG52" s="300">
        <f t="shared" si="49"/>
        <v>732487.98615384637</v>
      </c>
      <c r="AH52" s="302">
        <f t="shared" si="52"/>
        <v>145047.12230769236</v>
      </c>
      <c r="AI52" s="302"/>
      <c r="AJ52" s="300">
        <f t="shared" si="53"/>
        <v>145047.12230769236</v>
      </c>
      <c r="AK52" s="302">
        <f t="shared" si="51"/>
        <v>145047.12230769236</v>
      </c>
      <c r="AL52" s="300">
        <f t="shared" si="51"/>
        <v>145047.12230769236</v>
      </c>
      <c r="AM52" s="302">
        <f t="shared" si="51"/>
        <v>145047.12230769236</v>
      </c>
      <c r="AN52" s="300">
        <f t="shared" si="51"/>
        <v>145047.12230769236</v>
      </c>
      <c r="AO52" s="78">
        <f t="shared" si="50"/>
        <v>1885612.590000001</v>
      </c>
      <c r="AP52" s="51">
        <v>1885612.5900000005</v>
      </c>
      <c r="AQ52" s="78">
        <f>SUMIF(DEDEL!$D$20:$D$262,APT!D52,DEDEL!$AF$20:$AF$262)</f>
        <v>-18753.18</v>
      </c>
      <c r="AR52" s="78">
        <f t="shared" si="17"/>
        <v>1866859.4100000006</v>
      </c>
      <c r="AS52" s="51">
        <f t="shared" ref="AS52:AS83" si="56">AP52-G52</f>
        <v>0</v>
      </c>
      <c r="AT52" s="78">
        <f t="shared" si="47"/>
        <v>0</v>
      </c>
      <c r="AX52" s="79">
        <f t="shared" si="18"/>
        <v>282841.87000000005</v>
      </c>
      <c r="BK52" s="7"/>
      <c r="BL52" s="52"/>
      <c r="BM52" s="79"/>
      <c r="BP52" s="3"/>
      <c r="BQ52" s="51"/>
      <c r="BR52" s="51"/>
      <c r="BS52" s="51"/>
      <c r="BT52" s="51"/>
      <c r="BU52" s="52"/>
      <c r="BV52" s="51"/>
      <c r="BW52" s="7"/>
      <c r="BX52" s="51"/>
      <c r="BY52" s="1"/>
      <c r="BZ52" s="51"/>
      <c r="CA52" s="1"/>
      <c r="CB52" s="1"/>
      <c r="CC52" s="1"/>
    </row>
    <row r="53" spans="1:81" hidden="1" x14ac:dyDescent="0.25">
      <c r="A53" t="str">
        <f t="shared" si="10"/>
        <v>APT</v>
      </c>
      <c r="B53" s="74" t="s">
        <v>3620</v>
      </c>
      <c r="C53" s="75">
        <v>44027</v>
      </c>
      <c r="D53" s="74">
        <f>Schools!A55</f>
        <v>3023304</v>
      </c>
      <c r="E53" t="str">
        <f>VLOOKUP(D53,Schools!A:B,2,0)</f>
        <v>Holy Trinity School</v>
      </c>
      <c r="F53" t="str">
        <f>VLOOKUP(D53,Schools!$A:$Z,3,0)</f>
        <v>M</v>
      </c>
      <c r="G53" s="76">
        <v>1059295.96</v>
      </c>
      <c r="H53" s="74" t="s">
        <v>3621</v>
      </c>
      <c r="I53" s="74"/>
      <c r="J53" t="str">
        <f t="shared" si="11"/>
        <v>10162/543965</v>
      </c>
      <c r="K53">
        <f>VLOOKUP(D53,Schools!$A:$Z,9,0)</f>
        <v>400008</v>
      </c>
      <c r="L53" s="74" t="s">
        <v>66</v>
      </c>
      <c r="M53" s="74" t="s">
        <v>94</v>
      </c>
      <c r="N53" s="74" t="s">
        <v>3550</v>
      </c>
      <c r="O53" s="77" t="str">
        <f>VLOOKUP(D53,Schools!A:D,4,0)</f>
        <v>Primary</v>
      </c>
      <c r="P53" s="77">
        <f t="shared" si="54"/>
        <v>10162</v>
      </c>
      <c r="Q53" s="77">
        <f t="shared" si="12"/>
        <v>543965</v>
      </c>
      <c r="R53" s="78">
        <v>900401.56</v>
      </c>
      <c r="S53" s="78">
        <f t="shared" si="13"/>
        <v>-900401.56</v>
      </c>
      <c r="T53" s="78">
        <v>158894.40000000002</v>
      </c>
      <c r="U53" s="78">
        <v>0</v>
      </c>
      <c r="V53" s="78">
        <v>0</v>
      </c>
      <c r="W53" s="78">
        <v>0</v>
      </c>
      <c r="X53" s="78">
        <v>0</v>
      </c>
      <c r="Y53" s="78">
        <v>0</v>
      </c>
      <c r="Z53" s="78">
        <f t="shared" si="48"/>
        <v>158894.40000000002</v>
      </c>
      <c r="AA53" s="78">
        <f t="shared" si="14"/>
        <v>484271.20153846161</v>
      </c>
      <c r="AB53" s="78">
        <f>AA53-Z53</f>
        <v>325376.80153846159</v>
      </c>
      <c r="AC53" s="78"/>
      <c r="AD53" s="300">
        <f t="shared" si="15"/>
        <v>80711.86692307693</v>
      </c>
      <c r="AE53" s="300">
        <f t="shared" si="55"/>
        <v>564983.06846153853</v>
      </c>
      <c r="AF53" s="300">
        <f t="shared" si="16"/>
        <v>494312.89153846144</v>
      </c>
      <c r="AG53" s="300">
        <f t="shared" ref="AG53" si="57">((AP53/13)*7)-AE53</f>
        <v>5407.0638461536728</v>
      </c>
      <c r="AH53" s="302">
        <f t="shared" si="52"/>
        <v>81484.304615384608</v>
      </c>
      <c r="AI53" s="302"/>
      <c r="AJ53" s="300">
        <f t="shared" si="53"/>
        <v>81484.304615384608</v>
      </c>
      <c r="AK53" s="302">
        <f t="shared" si="51"/>
        <v>81484.304615384608</v>
      </c>
      <c r="AL53" s="300">
        <f t="shared" si="51"/>
        <v>81484.304615384608</v>
      </c>
      <c r="AM53" s="302">
        <f t="shared" si="51"/>
        <v>81484.304615384608</v>
      </c>
      <c r="AN53" s="300">
        <f t="shared" si="51"/>
        <v>81484.304615384608</v>
      </c>
      <c r="AO53" s="78">
        <f t="shared" ref="AO53:AO54" si="58">SUM(AG53:AN53)+AE53</f>
        <v>1059295.96</v>
      </c>
      <c r="AP53" s="51">
        <v>1059295.96</v>
      </c>
      <c r="AQ53" s="78">
        <f>SUMIF(DEDEL!$D$20:$D$262,APT!D53,DEDEL!$AF$20:$AF$262)</f>
        <v>-10041.69</v>
      </c>
      <c r="AR53" s="78">
        <f t="shared" si="17"/>
        <v>1049254.27</v>
      </c>
      <c r="AS53" s="51">
        <f t="shared" si="56"/>
        <v>0</v>
      </c>
      <c r="AT53" s="78">
        <f t="shared" ref="AT53" si="59">AP53-AO53</f>
        <v>0</v>
      </c>
      <c r="AX53" s="79">
        <f t="shared" si="18"/>
        <v>564983.06846153853</v>
      </c>
      <c r="BK53" s="7"/>
      <c r="BL53" s="52"/>
      <c r="BM53" s="79"/>
      <c r="BP53" s="3"/>
      <c r="BQ53" s="51"/>
      <c r="BR53" s="51"/>
      <c r="BS53" s="51"/>
      <c r="BT53" s="51"/>
      <c r="BU53" s="52"/>
      <c r="BV53" s="51"/>
      <c r="BW53" s="7"/>
      <c r="BX53" s="51"/>
      <c r="BY53" s="1"/>
      <c r="BZ53" s="51"/>
      <c r="CA53" s="1"/>
      <c r="CB53" s="1"/>
      <c r="CC53" s="1"/>
    </row>
    <row r="54" spans="1:81" hidden="1" x14ac:dyDescent="0.25">
      <c r="A54" t="str">
        <f t="shared" si="10"/>
        <v>APT</v>
      </c>
      <c r="B54" s="74" t="s">
        <v>3620</v>
      </c>
      <c r="C54" s="75">
        <v>44027</v>
      </c>
      <c r="D54" s="74">
        <f>Schools!A58</f>
        <v>3022036</v>
      </c>
      <c r="E54" t="str">
        <f>VLOOKUP(D54,Schools!A:B,2,0)</f>
        <v>Livingstone School</v>
      </c>
      <c r="F54" t="str">
        <f>VLOOKUP(D54,Schools!$A:$Z,3,0)</f>
        <v>M</v>
      </c>
      <c r="G54" s="76">
        <v>1481600.5799999998</v>
      </c>
      <c r="H54" s="74" t="s">
        <v>3621</v>
      </c>
      <c r="I54" s="74"/>
      <c r="J54" t="str">
        <f t="shared" si="11"/>
        <v>10162/543965</v>
      </c>
      <c r="K54">
        <f>VLOOKUP(D54,Schools!$A:$Z,9,0)</f>
        <v>400046</v>
      </c>
      <c r="L54" s="74" t="s">
        <v>66</v>
      </c>
      <c r="M54" s="74" t="s">
        <v>94</v>
      </c>
      <c r="N54" s="74" t="s">
        <v>3550</v>
      </c>
      <c r="O54" s="77" t="str">
        <f>VLOOKUP(D54,Schools!A:D,4,0)</f>
        <v>Primary</v>
      </c>
      <c r="P54" s="77">
        <f t="shared" si="54"/>
        <v>10162</v>
      </c>
      <c r="Q54" s="77">
        <f t="shared" si="12"/>
        <v>543965</v>
      </c>
      <c r="R54" s="78">
        <v>1259360.5099999998</v>
      </c>
      <c r="S54" s="78">
        <f t="shared" si="13"/>
        <v>-1259360.5099999998</v>
      </c>
      <c r="T54" s="78">
        <v>222240.07000000004</v>
      </c>
      <c r="U54" s="78">
        <v>0</v>
      </c>
      <c r="V54" s="78">
        <v>0</v>
      </c>
      <c r="W54" s="78">
        <v>0</v>
      </c>
      <c r="X54" s="78">
        <v>0</v>
      </c>
      <c r="Y54" s="78">
        <v>0</v>
      </c>
      <c r="Z54" s="78">
        <f t="shared" si="48"/>
        <v>222240.07000000004</v>
      </c>
      <c r="AA54" s="78">
        <f t="shared" si="14"/>
        <v>677994.13846153836</v>
      </c>
      <c r="AB54" s="78">
        <v>0</v>
      </c>
      <c r="AC54" s="78"/>
      <c r="AD54" s="300">
        <v>0</v>
      </c>
      <c r="AE54" s="300">
        <f t="shared" si="55"/>
        <v>222240.07000000004</v>
      </c>
      <c r="AF54" s="300">
        <f t="shared" si="16"/>
        <v>1259360.5099999998</v>
      </c>
      <c r="AG54" s="300">
        <f t="shared" si="49"/>
        <v>575544.85769230756</v>
      </c>
      <c r="AH54" s="302">
        <f t="shared" si="52"/>
        <v>113969.27538461538</v>
      </c>
      <c r="AI54" s="302"/>
      <c r="AJ54" s="300">
        <f t="shared" si="53"/>
        <v>113969.27538461538</v>
      </c>
      <c r="AK54" s="302">
        <f t="shared" si="51"/>
        <v>113969.27538461538</v>
      </c>
      <c r="AL54" s="300">
        <f t="shared" si="51"/>
        <v>113969.27538461538</v>
      </c>
      <c r="AM54" s="302">
        <f t="shared" si="51"/>
        <v>113969.27538461538</v>
      </c>
      <c r="AN54" s="300">
        <f t="shared" si="51"/>
        <v>113969.27538461538</v>
      </c>
      <c r="AO54" s="78">
        <f t="shared" si="58"/>
        <v>1481600.58</v>
      </c>
      <c r="AP54" s="51">
        <v>1481600.5799999998</v>
      </c>
      <c r="AQ54" s="78">
        <f>SUMIF(DEDEL!$D$20:$D$262,APT!D54,DEDEL!$AF$20:$AF$262)</f>
        <v>-12613.279999999999</v>
      </c>
      <c r="AR54" s="78">
        <f t="shared" si="17"/>
        <v>1468987.2999999998</v>
      </c>
      <c r="AS54" s="51">
        <f t="shared" si="56"/>
        <v>0</v>
      </c>
      <c r="AT54" s="78">
        <f t="shared" si="47"/>
        <v>0</v>
      </c>
      <c r="AX54" s="79">
        <f t="shared" si="18"/>
        <v>222240.07000000004</v>
      </c>
      <c r="BK54" s="7"/>
      <c r="BL54" s="52"/>
      <c r="BM54" s="79"/>
      <c r="BP54" s="3"/>
      <c r="BQ54" s="51"/>
      <c r="BR54" s="51"/>
      <c r="BS54" s="51"/>
      <c r="BT54" s="51"/>
      <c r="BU54" s="52"/>
      <c r="BV54" s="51"/>
      <c r="BW54" s="7"/>
      <c r="BX54" s="51"/>
      <c r="BY54" s="1"/>
      <c r="BZ54" s="51"/>
      <c r="CA54" s="1"/>
      <c r="CB54" s="1"/>
      <c r="CC54" s="1"/>
    </row>
    <row r="55" spans="1:81" hidden="1" x14ac:dyDescent="0.25">
      <c r="A55" t="str">
        <f t="shared" si="10"/>
        <v>APT</v>
      </c>
      <c r="B55" s="74" t="s">
        <v>3620</v>
      </c>
      <c r="C55" s="75">
        <v>44027</v>
      </c>
      <c r="D55" s="74">
        <f>Schools!A59</f>
        <v>3022037</v>
      </c>
      <c r="E55" t="str">
        <f>VLOOKUP(D55,Schools!A:B,2,0)</f>
        <v>Manorside Primary School</v>
      </c>
      <c r="F55" t="str">
        <f>VLOOKUP(D55,Schools!$A:$Z,3,0)</f>
        <v>M</v>
      </c>
      <c r="G55" s="76">
        <v>1245880.48</v>
      </c>
      <c r="H55" s="74" t="s">
        <v>3621</v>
      </c>
      <c r="I55" s="74"/>
      <c r="J55" t="str">
        <f t="shared" si="11"/>
        <v>10162/543965</v>
      </c>
      <c r="K55">
        <f>VLOOKUP(D55,Schools!$A:$Z,9,0)</f>
        <v>400030</v>
      </c>
      <c r="L55" s="74" t="s">
        <v>66</v>
      </c>
      <c r="M55" s="74" t="s">
        <v>94</v>
      </c>
      <c r="N55" s="74" t="s">
        <v>3550</v>
      </c>
      <c r="O55" s="77" t="str">
        <f>VLOOKUP(D55,Schools!A:D,4,0)</f>
        <v>Primary</v>
      </c>
      <c r="P55" s="77">
        <f t="shared" si="54"/>
        <v>10162</v>
      </c>
      <c r="Q55" s="77">
        <f t="shared" si="12"/>
        <v>543965</v>
      </c>
      <c r="R55" s="78">
        <v>1058998.42</v>
      </c>
      <c r="S55" s="78">
        <f t="shared" si="13"/>
        <v>-1058998.42</v>
      </c>
      <c r="T55" s="78">
        <v>186882.06</v>
      </c>
      <c r="U55" s="78">
        <v>0</v>
      </c>
      <c r="V55" s="78">
        <v>0</v>
      </c>
      <c r="W55" s="78">
        <v>0</v>
      </c>
      <c r="X55" s="78">
        <v>0</v>
      </c>
      <c r="Y55" s="78">
        <v>0</v>
      </c>
      <c r="Z55" s="78">
        <f t="shared" si="48"/>
        <v>186882.06</v>
      </c>
      <c r="AA55" s="78">
        <f t="shared" si="14"/>
        <v>569919.10153846152</v>
      </c>
      <c r="AB55" s="78">
        <f t="shared" ref="AB55:AB64" si="60">AA55-Z55</f>
        <v>383037.04153846152</v>
      </c>
      <c r="AC55" s="78"/>
      <c r="AD55" s="300">
        <f t="shared" si="15"/>
        <v>94986.516923076924</v>
      </c>
      <c r="AE55" s="300">
        <f t="shared" si="55"/>
        <v>664905.61846153846</v>
      </c>
      <c r="AF55" s="300">
        <f t="shared" si="16"/>
        <v>580974.86153846153</v>
      </c>
      <c r="AG55" s="300">
        <f t="shared" ref="AG55:AG65" si="61">((AP55/13)*7)-AE55</f>
        <v>5953.1015384615166</v>
      </c>
      <c r="AH55" s="302">
        <f t="shared" si="52"/>
        <v>95836.959999999992</v>
      </c>
      <c r="AI55" s="302"/>
      <c r="AJ55" s="300">
        <f t="shared" si="53"/>
        <v>95836.959999999992</v>
      </c>
      <c r="AK55" s="302">
        <f t="shared" si="51"/>
        <v>95836.959999999992</v>
      </c>
      <c r="AL55" s="300">
        <f t="shared" si="51"/>
        <v>95836.959999999992</v>
      </c>
      <c r="AM55" s="302">
        <f t="shared" si="51"/>
        <v>95836.959999999992</v>
      </c>
      <c r="AN55" s="300">
        <f t="shared" si="51"/>
        <v>95836.959999999992</v>
      </c>
      <c r="AO55" s="78">
        <f t="shared" ref="AO55:AO66" si="62">SUM(AG55:AN55)+AE55</f>
        <v>1245880.48</v>
      </c>
      <c r="AP55" s="51">
        <v>1245880.48</v>
      </c>
      <c r="AQ55" s="78">
        <f>SUMIF(DEDEL!$D$20:$D$262,APT!D55,DEDEL!$AF$20:$AF$262)</f>
        <v>-11055.759999999998</v>
      </c>
      <c r="AR55" s="78">
        <f t="shared" si="17"/>
        <v>1234824.72</v>
      </c>
      <c r="AS55" s="51">
        <f t="shared" si="56"/>
        <v>0</v>
      </c>
      <c r="AT55" s="78">
        <f t="shared" ref="AT55:AT66" si="63">AP55-AO55</f>
        <v>0</v>
      </c>
      <c r="AX55" s="79">
        <f t="shared" si="18"/>
        <v>664905.61846153846</v>
      </c>
      <c r="BK55" s="7"/>
      <c r="BL55" s="52"/>
      <c r="BM55" s="79"/>
      <c r="BP55" s="3"/>
      <c r="BQ55" s="51"/>
      <c r="BR55" s="51"/>
      <c r="BS55" s="51"/>
      <c r="BT55" s="51"/>
      <c r="BU55" s="52"/>
      <c r="BV55" s="51"/>
      <c r="BW55" s="7"/>
      <c r="BX55" s="51"/>
      <c r="BY55" s="1"/>
      <c r="BZ55" s="51"/>
      <c r="CA55" s="1"/>
      <c r="CB55" s="1"/>
      <c r="CC55" s="1"/>
    </row>
    <row r="56" spans="1:81" hidden="1" x14ac:dyDescent="0.25">
      <c r="A56" t="str">
        <f t="shared" si="10"/>
        <v>APT</v>
      </c>
      <c r="B56" s="74" t="s">
        <v>3620</v>
      </c>
      <c r="C56" s="75">
        <v>44027</v>
      </c>
      <c r="D56" s="74">
        <f>Schools!A60</f>
        <v>3023523</v>
      </c>
      <c r="E56" t="str">
        <f>VLOOKUP(D56,Schools!A:B,2,0)</f>
        <v>Martin Primary School</v>
      </c>
      <c r="F56" t="str">
        <f>VLOOKUP(D56,Schools!$A:$Z,3,0)</f>
        <v>M</v>
      </c>
      <c r="G56" s="76">
        <v>2699397.9499999997</v>
      </c>
      <c r="H56" s="74" t="s">
        <v>3621</v>
      </c>
      <c r="I56" s="74"/>
      <c r="J56" t="str">
        <f t="shared" si="11"/>
        <v>10162/543965</v>
      </c>
      <c r="K56">
        <f>VLOOKUP(D56,Schools!$A:$Z,9,0)</f>
        <v>400130</v>
      </c>
      <c r="L56" s="74" t="s">
        <v>66</v>
      </c>
      <c r="M56" s="74" t="s">
        <v>94</v>
      </c>
      <c r="N56" s="74" t="s">
        <v>3550</v>
      </c>
      <c r="O56" s="77" t="str">
        <f>VLOOKUP(D56,Schools!A:D,4,0)</f>
        <v>Primary</v>
      </c>
      <c r="P56" s="77">
        <f t="shared" si="54"/>
        <v>10162</v>
      </c>
      <c r="Q56" s="77">
        <f t="shared" si="12"/>
        <v>543965</v>
      </c>
      <c r="R56" s="78">
        <v>0</v>
      </c>
      <c r="S56" s="78">
        <f t="shared" si="13"/>
        <v>0</v>
      </c>
      <c r="T56" s="78">
        <v>0</v>
      </c>
      <c r="U56" s="78">
        <v>415291.97999999992</v>
      </c>
      <c r="V56" s="78">
        <v>207646</v>
      </c>
      <c r="W56" s="78">
        <v>207646</v>
      </c>
      <c r="X56" s="78">
        <v>207646</v>
      </c>
      <c r="Y56" s="78">
        <v>207646</v>
      </c>
      <c r="Z56" s="78">
        <f t="shared" si="48"/>
        <v>1245875.98</v>
      </c>
      <c r="AA56" s="78">
        <f t="shared" si="14"/>
        <v>1233760.3984615386</v>
      </c>
      <c r="AB56" s="78">
        <f t="shared" si="60"/>
        <v>-12115.581538461382</v>
      </c>
      <c r="AC56" s="78"/>
      <c r="AD56" s="300">
        <f t="shared" si="15"/>
        <v>205626.73307692309</v>
      </c>
      <c r="AE56" s="300">
        <f t="shared" si="55"/>
        <v>1439387.1315384617</v>
      </c>
      <c r="AF56" s="300">
        <f t="shared" si="16"/>
        <v>1260010.8184615385</v>
      </c>
      <c r="AG56" s="300">
        <f t="shared" si="61"/>
        <v>14134.841538461624</v>
      </c>
      <c r="AH56" s="302">
        <f t="shared" si="52"/>
        <v>207645.99615384618</v>
      </c>
      <c r="AI56" s="302"/>
      <c r="AJ56" s="300">
        <f t="shared" si="53"/>
        <v>207645.99615384618</v>
      </c>
      <c r="AK56" s="302">
        <f t="shared" si="51"/>
        <v>207645.99615384618</v>
      </c>
      <c r="AL56" s="300">
        <f t="shared" si="51"/>
        <v>207645.99615384618</v>
      </c>
      <c r="AM56" s="302">
        <f t="shared" si="51"/>
        <v>207645.99615384618</v>
      </c>
      <c r="AN56" s="300">
        <f t="shared" si="51"/>
        <v>207645.99615384618</v>
      </c>
      <c r="AO56" s="78">
        <f t="shared" si="62"/>
        <v>2699397.95</v>
      </c>
      <c r="AP56" s="51">
        <v>2699397.95</v>
      </c>
      <c r="AQ56" s="78">
        <f>SUMIF(DEDEL!$D$20:$D$262,APT!D56,DEDEL!$AF$20:$AF$262)</f>
        <v>-26250.42</v>
      </c>
      <c r="AR56" s="78">
        <f t="shared" si="17"/>
        <v>2673147.5300000003</v>
      </c>
      <c r="AS56" s="51">
        <f t="shared" si="56"/>
        <v>0</v>
      </c>
      <c r="AT56" s="78">
        <f t="shared" si="63"/>
        <v>0</v>
      </c>
      <c r="AX56" s="79">
        <f t="shared" si="18"/>
        <v>1439387.1315384617</v>
      </c>
      <c r="BK56" s="7"/>
      <c r="BL56" s="52"/>
      <c r="BM56" s="79"/>
      <c r="BP56" s="3"/>
      <c r="BQ56" s="51"/>
      <c r="BR56" s="51"/>
      <c r="BS56" s="51"/>
      <c r="BT56" s="51"/>
      <c r="BU56" s="52"/>
      <c r="BV56" s="51"/>
      <c r="BW56" s="7"/>
      <c r="BX56" s="51"/>
      <c r="BY56" s="1"/>
      <c r="BZ56" s="51"/>
      <c r="CA56" s="1"/>
      <c r="CB56" s="1"/>
      <c r="CC56" s="1"/>
    </row>
    <row r="57" spans="1:81" hidden="1" x14ac:dyDescent="0.25">
      <c r="A57" t="str">
        <f t="shared" si="10"/>
        <v>APT</v>
      </c>
      <c r="B57" s="74" t="s">
        <v>3620</v>
      </c>
      <c r="C57" s="75">
        <v>44027</v>
      </c>
      <c r="D57" s="74">
        <f>Schools!A61</f>
        <v>3025948</v>
      </c>
      <c r="E57" t="str">
        <f>VLOOKUP(D57,Schools!A:B,2,0)</f>
        <v>Mathilda Marks-Kennedy School</v>
      </c>
      <c r="F57" t="str">
        <f>VLOOKUP(D57,Schools!$A:$Z,3,0)</f>
        <v>M</v>
      </c>
      <c r="G57" s="76">
        <v>849130.04</v>
      </c>
      <c r="H57" s="74" t="s">
        <v>3621</v>
      </c>
      <c r="I57" s="74"/>
      <c r="J57" t="str">
        <f t="shared" si="11"/>
        <v>10162/543965</v>
      </c>
      <c r="K57">
        <f>VLOOKUP(D57,Schools!$A:$Z,9,0)</f>
        <v>400112</v>
      </c>
      <c r="L57" s="74" t="s">
        <v>66</v>
      </c>
      <c r="M57" s="74" t="s">
        <v>94</v>
      </c>
      <c r="N57" s="74" t="s">
        <v>3550</v>
      </c>
      <c r="O57" s="77" t="str">
        <f>VLOOKUP(D57,Schools!A:D,4,0)</f>
        <v>Primary</v>
      </c>
      <c r="P57" s="77">
        <f t="shared" si="54"/>
        <v>10162</v>
      </c>
      <c r="Q57" s="77">
        <f t="shared" si="12"/>
        <v>543965</v>
      </c>
      <c r="R57" s="78">
        <v>0</v>
      </c>
      <c r="S57" s="78">
        <f t="shared" si="13"/>
        <v>0</v>
      </c>
      <c r="T57" s="78">
        <v>0</v>
      </c>
      <c r="U57" s="78">
        <v>130635.39</v>
      </c>
      <c r="V57" s="78">
        <v>65317.69999999999</v>
      </c>
      <c r="W57" s="78">
        <v>65317.69999999999</v>
      </c>
      <c r="X57" s="78">
        <f>65317.7+195953.1</f>
        <v>261270.8</v>
      </c>
      <c r="Y57" s="78">
        <v>0</v>
      </c>
      <c r="Z57" s="78">
        <v>391906.19</v>
      </c>
      <c r="AA57" s="78">
        <v>388064.06307692308</v>
      </c>
      <c r="AB57" s="78">
        <v>-3842.1269230769249</v>
      </c>
      <c r="AC57" s="78"/>
      <c r="AD57" s="300">
        <f t="shared" si="15"/>
        <v>64677.343846153846</v>
      </c>
      <c r="AE57" s="300">
        <f t="shared" si="55"/>
        <v>583376.80692307686</v>
      </c>
      <c r="AF57" s="300">
        <f t="shared" si="16"/>
        <v>265753.23307692306</v>
      </c>
      <c r="AG57" s="300">
        <v>4482.4607692306745</v>
      </c>
      <c r="AH57" s="302">
        <v>65317.695384615377</v>
      </c>
      <c r="AI57" s="302"/>
      <c r="AJ57" s="300">
        <v>65317.695384615377</v>
      </c>
      <c r="AK57" s="302">
        <v>65317.695384615377</v>
      </c>
      <c r="AL57" s="300">
        <f>65317.69*2</f>
        <v>130635.38</v>
      </c>
      <c r="AM57" s="302">
        <v>65317.7</v>
      </c>
      <c r="AN57" s="300">
        <v>65317.7</v>
      </c>
      <c r="AO57" s="78">
        <f t="shared" si="62"/>
        <v>1045083.1338461537</v>
      </c>
      <c r="AP57" s="51">
        <v>849130.03999999992</v>
      </c>
      <c r="AQ57" s="78">
        <f>SUMIF(DEDEL!$D$20:$D$262,APT!D57,DEDEL!$AF$20:$AF$262)</f>
        <v>-8324.57</v>
      </c>
      <c r="AR57" s="78">
        <f t="shared" si="17"/>
        <v>840805.47</v>
      </c>
      <c r="AS57" s="51">
        <f t="shared" si="56"/>
        <v>0</v>
      </c>
      <c r="AT57" s="78">
        <f t="shared" si="63"/>
        <v>-195953.09384615382</v>
      </c>
      <c r="AU57" s="51" t="s">
        <v>5054</v>
      </c>
      <c r="AX57" s="79">
        <f t="shared" si="18"/>
        <v>452741.40692307695</v>
      </c>
      <c r="BC57" s="7">
        <v>195953.09</v>
      </c>
      <c r="BK57" s="7"/>
      <c r="BL57" s="52"/>
      <c r="BM57" s="79"/>
      <c r="BP57" s="3"/>
      <c r="BQ57" s="51"/>
      <c r="BR57" s="51"/>
      <c r="BS57" s="51"/>
      <c r="BT57" s="51"/>
      <c r="BU57" s="52"/>
      <c r="BV57" s="51"/>
      <c r="BW57" s="7"/>
      <c r="BX57" s="51"/>
      <c r="BY57" s="1"/>
      <c r="BZ57" s="51"/>
      <c r="CA57" s="1"/>
      <c r="CB57" s="1"/>
      <c r="CC57" s="1"/>
    </row>
    <row r="58" spans="1:81" hidden="1" x14ac:dyDescent="0.25">
      <c r="A58" t="str">
        <f t="shared" si="10"/>
        <v>APT</v>
      </c>
      <c r="B58" s="74" t="s">
        <v>3620</v>
      </c>
      <c r="C58" s="75">
        <v>44027</v>
      </c>
      <c r="D58" s="74">
        <f>Schools!A62</f>
        <v>3025949</v>
      </c>
      <c r="E58" t="str">
        <f>VLOOKUP(D58,Schools!A:B,2,0)</f>
        <v>Menorah Foundation School</v>
      </c>
      <c r="F58" t="str">
        <f>VLOOKUP(D58,Schools!$A:$Z,3,0)</f>
        <v>M</v>
      </c>
      <c r="G58" s="76">
        <v>1570738.2400000002</v>
      </c>
      <c r="H58" s="74" t="s">
        <v>3621</v>
      </c>
      <c r="I58" s="74"/>
      <c r="J58" t="str">
        <f t="shared" si="11"/>
        <v>10162/543965</v>
      </c>
      <c r="K58">
        <f>VLOOKUP(D58,Schools!$A:$Z,9,0)</f>
        <v>400110</v>
      </c>
      <c r="L58" s="74" t="s">
        <v>66</v>
      </c>
      <c r="M58" s="74" t="s">
        <v>94</v>
      </c>
      <c r="N58" s="74" t="s">
        <v>3550</v>
      </c>
      <c r="O58" s="77" t="str">
        <f>VLOOKUP(D58,Schools!A:D,4,0)</f>
        <v>Primary</v>
      </c>
      <c r="P58" s="77">
        <f t="shared" si="54"/>
        <v>10162</v>
      </c>
      <c r="Q58" s="77">
        <f t="shared" si="12"/>
        <v>543965</v>
      </c>
      <c r="R58" s="78">
        <v>0</v>
      </c>
      <c r="S58" s="78">
        <f t="shared" si="13"/>
        <v>0</v>
      </c>
      <c r="T58" s="78">
        <v>0</v>
      </c>
      <c r="U58" s="78">
        <v>241652.05000000002</v>
      </c>
      <c r="V58" s="78">
        <v>120826.02000000002</v>
      </c>
      <c r="W58" s="78">
        <v>120826.02000000002</v>
      </c>
      <c r="X58" s="78">
        <v>120826.02000000002</v>
      </c>
      <c r="Y58" s="78">
        <v>120826.02000000002</v>
      </c>
      <c r="Z58" s="78">
        <f t="shared" si="48"/>
        <v>724956.13000000012</v>
      </c>
      <c r="AA58" s="78">
        <f t="shared" si="14"/>
        <v>717452.7784615386</v>
      </c>
      <c r="AB58" s="78">
        <f t="shared" si="60"/>
        <v>-7503.3515384615166</v>
      </c>
      <c r="AC58" s="78"/>
      <c r="AD58" s="300">
        <f t="shared" si="15"/>
        <v>119575.4630769231</v>
      </c>
      <c r="AE58" s="300">
        <f t="shared" si="55"/>
        <v>837028.24153846176</v>
      </c>
      <c r="AF58" s="300">
        <f t="shared" si="16"/>
        <v>733709.99846153846</v>
      </c>
      <c r="AG58" s="300">
        <f t="shared" si="61"/>
        <v>8753.8876923075877</v>
      </c>
      <c r="AH58" s="302">
        <f t="shared" si="52"/>
        <v>120826.01846153848</v>
      </c>
      <c r="AI58" s="302"/>
      <c r="AJ58" s="300">
        <f t="shared" si="53"/>
        <v>120826.01846153848</v>
      </c>
      <c r="AK58" s="302">
        <f t="shared" si="51"/>
        <v>120826.01846153848</v>
      </c>
      <c r="AL58" s="300">
        <f t="shared" si="51"/>
        <v>120826.01846153848</v>
      </c>
      <c r="AM58" s="302">
        <f t="shared" si="51"/>
        <v>120826.01846153848</v>
      </c>
      <c r="AN58" s="300">
        <f t="shared" si="51"/>
        <v>120826.01846153848</v>
      </c>
      <c r="AO58" s="78">
        <f t="shared" si="62"/>
        <v>1570738.2400000002</v>
      </c>
      <c r="AP58" s="51">
        <v>1570738.2400000002</v>
      </c>
      <c r="AQ58" s="78">
        <f>SUMIF(DEDEL!$D$20:$D$262,APT!D58,DEDEL!$AF$20:$AF$262)</f>
        <v>-16257.22</v>
      </c>
      <c r="AR58" s="78">
        <f t="shared" si="17"/>
        <v>1554481.0200000003</v>
      </c>
      <c r="AS58" s="51">
        <f t="shared" si="56"/>
        <v>0</v>
      </c>
      <c r="AT58" s="78">
        <f t="shared" si="63"/>
        <v>0</v>
      </c>
      <c r="AX58" s="79">
        <f t="shared" si="18"/>
        <v>837028.24153846176</v>
      </c>
      <c r="BK58" s="7"/>
      <c r="BL58" s="52"/>
      <c r="BM58" s="79"/>
      <c r="BP58" s="3"/>
      <c r="BQ58" s="51"/>
      <c r="BR58" s="51"/>
      <c r="BS58" s="51"/>
      <c r="BT58" s="51"/>
      <c r="BU58" s="52"/>
      <c r="BV58" s="51"/>
      <c r="BW58" s="7"/>
      <c r="BX58" s="51"/>
      <c r="BY58" s="1"/>
      <c r="BZ58" s="51"/>
      <c r="CA58" s="1"/>
      <c r="CB58" s="1"/>
      <c r="CC58" s="1"/>
    </row>
    <row r="59" spans="1:81" hidden="1" x14ac:dyDescent="0.25">
      <c r="A59" t="str">
        <f t="shared" si="10"/>
        <v>APT</v>
      </c>
      <c r="B59" s="74" t="s">
        <v>3620</v>
      </c>
      <c r="C59" s="75">
        <v>44027</v>
      </c>
      <c r="D59" s="74">
        <f>Schools!A63</f>
        <v>3023513</v>
      </c>
      <c r="E59" t="str">
        <f>VLOOKUP(D59,Schools!A:B,2,0)</f>
        <v>Menorah Primary School</v>
      </c>
      <c r="F59" t="str">
        <f>VLOOKUP(D59,Schools!$A:$Z,3,0)</f>
        <v>M</v>
      </c>
      <c r="G59" s="76">
        <v>1455752.7</v>
      </c>
      <c r="H59" s="74" t="s">
        <v>3621</v>
      </c>
      <c r="I59" s="74"/>
      <c r="J59" t="str">
        <f t="shared" si="11"/>
        <v>10162/543965</v>
      </c>
      <c r="K59">
        <f>VLOOKUP(D59,Schools!$A:$Z,9,0)</f>
        <v>400007</v>
      </c>
      <c r="L59" s="74" t="s">
        <v>66</v>
      </c>
      <c r="M59" s="74" t="s">
        <v>94</v>
      </c>
      <c r="N59" s="74" t="s">
        <v>3550</v>
      </c>
      <c r="O59" s="77" t="str">
        <f>VLOOKUP(D59,Schools!A:D,4,0)</f>
        <v>Primary</v>
      </c>
      <c r="P59" s="77">
        <f t="shared" si="54"/>
        <v>10162</v>
      </c>
      <c r="Q59" s="77">
        <f t="shared" si="12"/>
        <v>543965</v>
      </c>
      <c r="R59" s="78">
        <v>1324152.6500000001</v>
      </c>
      <c r="S59" s="78">
        <f t="shared" si="13"/>
        <v>-1324152.6500000001</v>
      </c>
      <c r="T59" s="78">
        <v>131600.05000000002</v>
      </c>
      <c r="U59" s="78">
        <v>0</v>
      </c>
      <c r="V59" s="78">
        <v>0</v>
      </c>
      <c r="W59" s="78">
        <v>0</v>
      </c>
      <c r="X59" s="78">
        <v>0</v>
      </c>
      <c r="Y59" s="78">
        <v>0</v>
      </c>
      <c r="Z59" s="78">
        <f t="shared" si="48"/>
        <v>131600.05000000002</v>
      </c>
      <c r="AA59" s="78">
        <f t="shared" si="14"/>
        <v>664743.18461538467</v>
      </c>
      <c r="AB59" s="78">
        <f t="shared" si="60"/>
        <v>533143.13461538462</v>
      </c>
      <c r="AC59" s="78"/>
      <c r="AD59" s="300">
        <f t="shared" si="15"/>
        <v>110790.53076923078</v>
      </c>
      <c r="AE59" s="300">
        <f t="shared" si="55"/>
        <v>775533.71538461547</v>
      </c>
      <c r="AF59" s="300">
        <f t="shared" si="16"/>
        <v>680218.98461538472</v>
      </c>
      <c r="AG59" s="300">
        <f t="shared" si="61"/>
        <v>8333.1230769230751</v>
      </c>
      <c r="AH59" s="302">
        <f t="shared" si="52"/>
        <v>111980.97692307693</v>
      </c>
      <c r="AI59" s="302"/>
      <c r="AJ59" s="300">
        <f t="shared" si="53"/>
        <v>111980.97692307693</v>
      </c>
      <c r="AK59" s="302">
        <f t="shared" si="51"/>
        <v>111980.97692307693</v>
      </c>
      <c r="AL59" s="300">
        <f t="shared" si="51"/>
        <v>111980.97692307693</v>
      </c>
      <c r="AM59" s="302">
        <f t="shared" si="51"/>
        <v>111980.97692307693</v>
      </c>
      <c r="AN59" s="300">
        <f t="shared" si="51"/>
        <v>111980.97692307693</v>
      </c>
      <c r="AO59" s="78">
        <f t="shared" si="62"/>
        <v>1455752.7000000002</v>
      </c>
      <c r="AP59" s="51">
        <v>1455752.7000000002</v>
      </c>
      <c r="AQ59" s="78">
        <f>SUMIF(DEDEL!$D$20:$D$262,APT!D59,DEDEL!$AF$20:$AF$262)</f>
        <v>-15475.8</v>
      </c>
      <c r="AR59" s="78">
        <f t="shared" si="17"/>
        <v>1440276.9000000001</v>
      </c>
      <c r="AS59" s="51">
        <f t="shared" si="56"/>
        <v>0</v>
      </c>
      <c r="AT59" s="78">
        <f t="shared" si="63"/>
        <v>0</v>
      </c>
      <c r="AX59" s="79">
        <f t="shared" si="18"/>
        <v>775533.71538461547</v>
      </c>
      <c r="BK59" s="7"/>
      <c r="BL59" s="52"/>
      <c r="BM59" s="79"/>
      <c r="BP59" s="3"/>
      <c r="BQ59" s="51"/>
      <c r="BR59" s="51"/>
      <c r="BS59" s="51"/>
      <c r="BT59" s="51"/>
      <c r="BU59" s="52"/>
      <c r="BV59" s="51"/>
      <c r="BW59" s="7"/>
      <c r="BX59" s="51"/>
      <c r="BY59" s="1"/>
      <c r="BZ59" s="51"/>
      <c r="CA59" s="1"/>
      <c r="CB59" s="1"/>
      <c r="CC59" s="1"/>
    </row>
    <row r="60" spans="1:81" hidden="1" x14ac:dyDescent="0.25">
      <c r="A60" t="str">
        <f t="shared" si="10"/>
        <v>APT</v>
      </c>
      <c r="B60" s="74" t="s">
        <v>3620</v>
      </c>
      <c r="C60" s="75">
        <v>44027</v>
      </c>
      <c r="D60" s="74">
        <f>Schools!A65</f>
        <v>3023305</v>
      </c>
      <c r="E60" t="str">
        <f>VLOOKUP(D60,Schools!A:B,2,0)</f>
        <v>Monken Hadley C E Primary School</v>
      </c>
      <c r="F60" t="str">
        <f>VLOOKUP(D60,Schools!$A:$Z,3,0)</f>
        <v>M</v>
      </c>
      <c r="G60" s="76">
        <v>639598.42999999993</v>
      </c>
      <c r="H60" s="74" t="s">
        <v>3621</v>
      </c>
      <c r="I60" s="74"/>
      <c r="J60" t="str">
        <f t="shared" si="11"/>
        <v>10162/543965</v>
      </c>
      <c r="K60">
        <f>VLOOKUP(D60,Schools!$A:$Z,9,0)</f>
        <v>400086</v>
      </c>
      <c r="L60" s="74" t="s">
        <v>66</v>
      </c>
      <c r="M60" s="74" t="s">
        <v>94</v>
      </c>
      <c r="N60" s="74" t="s">
        <v>3550</v>
      </c>
      <c r="O60" s="77" t="str">
        <f>VLOOKUP(D60,Schools!A:D,4,0)</f>
        <v>Primary</v>
      </c>
      <c r="P60" s="77">
        <f t="shared" si="54"/>
        <v>10162</v>
      </c>
      <c r="Q60" s="77">
        <f t="shared" si="12"/>
        <v>543965</v>
      </c>
      <c r="R60" s="78">
        <v>543658.67000000004</v>
      </c>
      <c r="S60" s="78">
        <f t="shared" si="13"/>
        <v>-543658.67000000004</v>
      </c>
      <c r="T60" s="78">
        <v>95939.760000000009</v>
      </c>
      <c r="U60" s="78">
        <v>0</v>
      </c>
      <c r="V60" s="78">
        <v>0</v>
      </c>
      <c r="W60" s="78">
        <v>0</v>
      </c>
      <c r="X60" s="78">
        <v>0</v>
      </c>
      <c r="Y60" s="78">
        <v>0</v>
      </c>
      <c r="Z60" s="78">
        <f t="shared" si="48"/>
        <v>95939.760000000009</v>
      </c>
      <c r="AA60" s="78">
        <f t="shared" si="14"/>
        <v>292510.5230769231</v>
      </c>
      <c r="AB60" s="78">
        <f t="shared" si="60"/>
        <v>196570.76307692309</v>
      </c>
      <c r="AC60" s="78"/>
      <c r="AD60" s="300">
        <f t="shared" si="15"/>
        <v>48751.75384615385</v>
      </c>
      <c r="AE60" s="300">
        <f t="shared" si="55"/>
        <v>341262.27692307695</v>
      </c>
      <c r="AF60" s="300">
        <f t="shared" si="16"/>
        <v>298336.1530769231</v>
      </c>
      <c r="AG60" s="300">
        <f t="shared" si="61"/>
        <v>3136.8776923076948</v>
      </c>
      <c r="AH60" s="302">
        <f t="shared" si="52"/>
        <v>49199.879230769235</v>
      </c>
      <c r="AI60" s="302"/>
      <c r="AJ60" s="300">
        <f t="shared" si="53"/>
        <v>49199.879230769235</v>
      </c>
      <c r="AK60" s="302">
        <f t="shared" si="51"/>
        <v>49199.879230769235</v>
      </c>
      <c r="AL60" s="300">
        <f t="shared" si="51"/>
        <v>49199.879230769235</v>
      </c>
      <c r="AM60" s="302">
        <f t="shared" si="51"/>
        <v>49199.879230769235</v>
      </c>
      <c r="AN60" s="300">
        <f t="shared" si="51"/>
        <v>49199.879230769235</v>
      </c>
      <c r="AO60" s="78">
        <f t="shared" si="62"/>
        <v>639598.43000000005</v>
      </c>
      <c r="AP60" s="51">
        <v>639598.43000000005</v>
      </c>
      <c r="AQ60" s="78">
        <f>SUMIF(DEDEL!$D$20:$D$262,APT!D60,DEDEL!$AF$20:$AF$262)</f>
        <v>-5825.63</v>
      </c>
      <c r="AR60" s="78">
        <f t="shared" si="17"/>
        <v>633772.80000000005</v>
      </c>
      <c r="AS60" s="51">
        <f t="shared" si="56"/>
        <v>0</v>
      </c>
      <c r="AT60" s="78">
        <f t="shared" si="63"/>
        <v>0</v>
      </c>
      <c r="AX60" s="79">
        <f t="shared" si="18"/>
        <v>341262.27692307695</v>
      </c>
      <c r="BK60" s="7"/>
      <c r="BL60" s="52"/>
      <c r="BM60" s="79"/>
      <c r="BP60" s="3"/>
      <c r="BQ60" s="51"/>
      <c r="BR60" s="51"/>
      <c r="BS60" s="51"/>
      <c r="BT60" s="51"/>
      <c r="BU60" s="52"/>
      <c r="BV60" s="51"/>
      <c r="BW60" s="7"/>
      <c r="BX60" s="51"/>
      <c r="BY60" s="1"/>
      <c r="BZ60" s="51"/>
      <c r="CA60" s="1"/>
      <c r="CB60" s="1"/>
      <c r="CC60" s="1"/>
    </row>
    <row r="61" spans="1:81" hidden="1" x14ac:dyDescent="0.25">
      <c r="A61" t="str">
        <f t="shared" si="10"/>
        <v>APT</v>
      </c>
      <c r="B61" s="74" t="s">
        <v>3620</v>
      </c>
      <c r="C61" s="75">
        <v>44027</v>
      </c>
      <c r="D61" s="74">
        <f>Schools!A66</f>
        <v>3022042</v>
      </c>
      <c r="E61" t="str">
        <f>VLOOKUP(D61,Schools!A:B,2,0)</f>
        <v>Monkfrith School</v>
      </c>
      <c r="F61" t="str">
        <f>VLOOKUP(D61,Schools!$A:$Z,3,0)</f>
        <v>M</v>
      </c>
      <c r="G61" s="76">
        <v>1608038.7799999998</v>
      </c>
      <c r="H61" s="74" t="s">
        <v>3621</v>
      </c>
      <c r="I61" s="74"/>
      <c r="J61" t="str">
        <f t="shared" si="11"/>
        <v>10162/543965</v>
      </c>
      <c r="K61">
        <f>VLOOKUP(D61,Schools!$A:$Z,9,0)</f>
        <v>400048</v>
      </c>
      <c r="L61" s="74" t="s">
        <v>66</v>
      </c>
      <c r="M61" s="74" t="s">
        <v>94</v>
      </c>
      <c r="N61" s="74" t="s">
        <v>3550</v>
      </c>
      <c r="O61" s="77" t="str">
        <f>VLOOKUP(D61,Schools!A:D,4,0)</f>
        <v>Primary</v>
      </c>
      <c r="P61" s="77">
        <f t="shared" si="54"/>
        <v>10162</v>
      </c>
      <c r="Q61" s="77">
        <f t="shared" si="12"/>
        <v>543965</v>
      </c>
      <c r="R61" s="78">
        <v>0</v>
      </c>
      <c r="S61" s="78">
        <f t="shared" si="13"/>
        <v>0</v>
      </c>
      <c r="T61" s="78">
        <v>0</v>
      </c>
      <c r="U61" s="78">
        <v>247390.59</v>
      </c>
      <c r="V61" s="78">
        <v>123695.28000000003</v>
      </c>
      <c r="W61" s="78">
        <v>123695.28000000003</v>
      </c>
      <c r="X61" s="78">
        <v>123695.28000000003</v>
      </c>
      <c r="Y61" s="78">
        <v>123695.28000000003</v>
      </c>
      <c r="Z61" s="78">
        <f t="shared" si="48"/>
        <v>742171.71000000008</v>
      </c>
      <c r="AA61" s="78">
        <f t="shared" si="14"/>
        <v>734621.55692307698</v>
      </c>
      <c r="AB61" s="78">
        <f t="shared" si="60"/>
        <v>-7550.1530769231031</v>
      </c>
      <c r="AC61" s="78"/>
      <c r="AD61" s="300">
        <f t="shared" si="15"/>
        <v>122436.92615384617</v>
      </c>
      <c r="AE61" s="300">
        <f t="shared" si="55"/>
        <v>857058.48307692318</v>
      </c>
      <c r="AF61" s="300">
        <f t="shared" si="16"/>
        <v>750980.29692307708</v>
      </c>
      <c r="AG61" s="300">
        <f t="shared" si="61"/>
        <v>8808.5523076923564</v>
      </c>
      <c r="AH61" s="302">
        <f t="shared" si="52"/>
        <v>123695.29076923079</v>
      </c>
      <c r="AI61" s="302"/>
      <c r="AJ61" s="300">
        <f t="shared" si="53"/>
        <v>123695.29076923079</v>
      </c>
      <c r="AK61" s="302">
        <f t="shared" si="51"/>
        <v>123695.29076923079</v>
      </c>
      <c r="AL61" s="300">
        <f t="shared" si="51"/>
        <v>123695.29076923079</v>
      </c>
      <c r="AM61" s="302">
        <f t="shared" si="51"/>
        <v>123695.29076923079</v>
      </c>
      <c r="AN61" s="300">
        <f t="shared" si="51"/>
        <v>123695.29076923079</v>
      </c>
      <c r="AO61" s="78">
        <f t="shared" si="62"/>
        <v>1608038.7800000003</v>
      </c>
      <c r="AP61" s="51">
        <v>1608038.7800000003</v>
      </c>
      <c r="AQ61" s="78">
        <f>SUMIF(DEDEL!$D$20:$D$262,APT!D61,DEDEL!$AF$20:$AF$262)</f>
        <v>-16358.740000000002</v>
      </c>
      <c r="AR61" s="78">
        <f t="shared" si="17"/>
        <v>1591680.0400000003</v>
      </c>
      <c r="AS61" s="51">
        <f t="shared" si="56"/>
        <v>0</v>
      </c>
      <c r="AT61" s="78">
        <f t="shared" si="63"/>
        <v>0</v>
      </c>
      <c r="AX61" s="79">
        <f t="shared" si="18"/>
        <v>857058.48307692318</v>
      </c>
      <c r="BK61" s="7"/>
      <c r="BL61" s="52"/>
      <c r="BM61" s="79"/>
      <c r="BP61" s="3"/>
      <c r="BQ61" s="51"/>
      <c r="BR61" s="51"/>
      <c r="BS61" s="51"/>
      <c r="BT61" s="51"/>
      <c r="BU61" s="52"/>
      <c r="BV61" s="51"/>
      <c r="BW61" s="7"/>
      <c r="BX61" s="51"/>
      <c r="BY61" s="1"/>
      <c r="BZ61" s="51"/>
      <c r="CA61" s="1"/>
      <c r="CB61" s="1"/>
      <c r="CC61" s="1"/>
    </row>
    <row r="62" spans="1:81" hidden="1" x14ac:dyDescent="0.25">
      <c r="A62" t="str">
        <f t="shared" si="10"/>
        <v>APT</v>
      </c>
      <c r="B62" s="74" t="s">
        <v>3620</v>
      </c>
      <c r="C62" s="75">
        <v>44027</v>
      </c>
      <c r="D62" s="74">
        <f>Schools!A67</f>
        <v>3022044</v>
      </c>
      <c r="E62" t="str">
        <f>VLOOKUP(D62,Schools!A:B,2,0)</f>
        <v>Moss Hall Infant School</v>
      </c>
      <c r="F62" t="str">
        <f>VLOOKUP(D62,Schools!$A:$Z,3,0)</f>
        <v>M</v>
      </c>
      <c r="G62" s="76">
        <v>1558595.2300000002</v>
      </c>
      <c r="H62" s="74" t="s">
        <v>3621</v>
      </c>
      <c r="I62" s="74"/>
      <c r="J62" t="str">
        <f t="shared" si="11"/>
        <v>10162/543965</v>
      </c>
      <c r="K62">
        <f>VLOOKUP(D62,Schools!$A:$Z,9,0)</f>
        <v>400087</v>
      </c>
      <c r="L62" s="74" t="s">
        <v>66</v>
      </c>
      <c r="M62" s="74" t="s">
        <v>94</v>
      </c>
      <c r="N62" s="74" t="s">
        <v>3550</v>
      </c>
      <c r="O62" s="77" t="str">
        <f>VLOOKUP(D62,Schools!A:D,4,0)</f>
        <v>Primary</v>
      </c>
      <c r="P62" s="77">
        <f t="shared" si="54"/>
        <v>10162</v>
      </c>
      <c r="Q62" s="77">
        <f t="shared" si="12"/>
        <v>543965</v>
      </c>
      <c r="R62" s="78">
        <v>1324805.9499999997</v>
      </c>
      <c r="S62" s="78">
        <f t="shared" si="13"/>
        <v>-1324805.9499999997</v>
      </c>
      <c r="T62" s="78">
        <v>233789.28000000006</v>
      </c>
      <c r="U62" s="78">
        <v>0</v>
      </c>
      <c r="V62" s="78">
        <v>0</v>
      </c>
      <c r="W62" s="78">
        <v>0</v>
      </c>
      <c r="X62" s="78">
        <v>0</v>
      </c>
      <c r="Y62" s="78">
        <v>0</v>
      </c>
      <c r="Z62" s="78">
        <f t="shared" si="48"/>
        <v>233789.28000000006</v>
      </c>
      <c r="AA62" s="78">
        <f t="shared" si="14"/>
        <v>712617.36923076911</v>
      </c>
      <c r="AB62" s="78">
        <f t="shared" si="60"/>
        <v>478828.08923076908</v>
      </c>
      <c r="AC62" s="78"/>
      <c r="AD62" s="300">
        <f t="shared" si="15"/>
        <v>118769.56153846152</v>
      </c>
      <c r="AE62" s="300">
        <f t="shared" si="55"/>
        <v>831386.93076923059</v>
      </c>
      <c r="AF62" s="300">
        <f t="shared" si="16"/>
        <v>727208.29923076916</v>
      </c>
      <c r="AG62" s="300">
        <f t="shared" si="61"/>
        <v>7856.654615384643</v>
      </c>
      <c r="AH62" s="302">
        <f t="shared" si="52"/>
        <v>119891.94076923074</v>
      </c>
      <c r="AI62" s="302"/>
      <c r="AJ62" s="300">
        <f t="shared" si="53"/>
        <v>119891.94076923074</v>
      </c>
      <c r="AK62" s="302">
        <f t="shared" si="51"/>
        <v>119891.94076923074</v>
      </c>
      <c r="AL62" s="300">
        <f t="shared" si="51"/>
        <v>119891.94076923074</v>
      </c>
      <c r="AM62" s="302">
        <f t="shared" si="51"/>
        <v>119891.94076923074</v>
      </c>
      <c r="AN62" s="300">
        <f t="shared" si="51"/>
        <v>119891.94076923074</v>
      </c>
      <c r="AO62" s="78">
        <f t="shared" si="62"/>
        <v>1558595.2299999995</v>
      </c>
      <c r="AP62" s="51">
        <v>1558595.2299999997</v>
      </c>
      <c r="AQ62" s="78">
        <f>SUMIF(DEDEL!$D$20:$D$262,APT!D62,DEDEL!$AF$20:$AF$262)</f>
        <v>-14590.93</v>
      </c>
      <c r="AR62" s="78">
        <f t="shared" si="17"/>
        <v>1544004.2999999998</v>
      </c>
      <c r="AS62" s="51">
        <f t="shared" si="56"/>
        <v>0</v>
      </c>
      <c r="AT62" s="78">
        <f t="shared" si="63"/>
        <v>0</v>
      </c>
      <c r="AX62" s="79">
        <f t="shared" si="18"/>
        <v>831386.93076923059</v>
      </c>
      <c r="BK62" s="7"/>
      <c r="BL62" s="52"/>
      <c r="BM62" s="79"/>
      <c r="BP62" s="3"/>
      <c r="BQ62" s="51"/>
      <c r="BR62" s="51"/>
      <c r="BS62" s="51"/>
      <c r="BT62" s="51"/>
      <c r="BU62" s="52"/>
      <c r="BV62" s="51"/>
      <c r="BW62" s="7"/>
      <c r="BX62" s="51"/>
      <c r="BY62" s="1"/>
      <c r="BZ62" s="51"/>
      <c r="CA62" s="1"/>
      <c r="CB62" s="1"/>
      <c r="CC62" s="1"/>
    </row>
    <row r="63" spans="1:81" hidden="1" x14ac:dyDescent="0.25">
      <c r="A63" t="str">
        <f t="shared" si="10"/>
        <v>APT</v>
      </c>
      <c r="B63" s="74" t="s">
        <v>3620</v>
      </c>
      <c r="C63" s="75">
        <v>44027</v>
      </c>
      <c r="D63" s="74">
        <f>Schools!A68</f>
        <v>3022043</v>
      </c>
      <c r="E63" t="str">
        <f>VLOOKUP(D63,Schools!A:B,2,0)</f>
        <v>Moss Hall Junior School</v>
      </c>
      <c r="F63" t="str">
        <f>VLOOKUP(D63,Schools!$A:$Z,3,0)</f>
        <v>M</v>
      </c>
      <c r="G63" s="76">
        <v>1863838.8499999999</v>
      </c>
      <c r="H63" s="74" t="s">
        <v>3621</v>
      </c>
      <c r="I63" s="74"/>
      <c r="J63" t="str">
        <f t="shared" si="11"/>
        <v>10162/543965</v>
      </c>
      <c r="K63">
        <f>VLOOKUP(D63,Schools!$A:$Z,9,0)</f>
        <v>400088</v>
      </c>
      <c r="L63" s="74" t="s">
        <v>66</v>
      </c>
      <c r="M63" s="74" t="s">
        <v>94</v>
      </c>
      <c r="N63" s="74" t="s">
        <v>3550</v>
      </c>
      <c r="O63" s="77" t="str">
        <f>VLOOKUP(D63,Schools!A:D,4,0)</f>
        <v>Primary</v>
      </c>
      <c r="P63" s="77">
        <f t="shared" si="54"/>
        <v>10162</v>
      </c>
      <c r="Q63" s="77">
        <f t="shared" si="12"/>
        <v>543965</v>
      </c>
      <c r="R63" s="78">
        <v>1584263.0400000003</v>
      </c>
      <c r="S63" s="78">
        <f t="shared" si="13"/>
        <v>-1584263.0400000003</v>
      </c>
      <c r="T63" s="78">
        <v>279575.81</v>
      </c>
      <c r="U63" s="78">
        <v>0</v>
      </c>
      <c r="V63" s="78">
        <v>0</v>
      </c>
      <c r="W63" s="78">
        <v>0</v>
      </c>
      <c r="X63" s="78">
        <v>0</v>
      </c>
      <c r="Y63" s="78">
        <v>0</v>
      </c>
      <c r="Z63" s="78">
        <f t="shared" si="48"/>
        <v>279575.81</v>
      </c>
      <c r="AA63" s="78">
        <f t="shared" si="14"/>
        <v>851118.4061538463</v>
      </c>
      <c r="AB63" s="78">
        <f t="shared" si="60"/>
        <v>571542.59615384624</v>
      </c>
      <c r="AC63" s="78"/>
      <c r="AD63" s="300">
        <f t="shared" si="15"/>
        <v>141853.06769230773</v>
      </c>
      <c r="AE63" s="300">
        <f t="shared" si="55"/>
        <v>992971.47384615405</v>
      </c>
      <c r="AF63" s="300">
        <f t="shared" si="16"/>
        <v>870867.37615384627</v>
      </c>
      <c r="AG63" s="300">
        <f t="shared" si="61"/>
        <v>10634.060769230826</v>
      </c>
      <c r="AH63" s="302">
        <f t="shared" si="52"/>
        <v>143372.21923076926</v>
      </c>
      <c r="AI63" s="302"/>
      <c r="AJ63" s="300">
        <f t="shared" si="53"/>
        <v>143372.21923076926</v>
      </c>
      <c r="AK63" s="302">
        <f t="shared" si="51"/>
        <v>143372.21923076926</v>
      </c>
      <c r="AL63" s="300">
        <f t="shared" si="51"/>
        <v>143372.21923076926</v>
      </c>
      <c r="AM63" s="302">
        <f t="shared" si="51"/>
        <v>143372.21923076926</v>
      </c>
      <c r="AN63" s="300">
        <f t="shared" si="51"/>
        <v>143372.21923076926</v>
      </c>
      <c r="AO63" s="78">
        <f t="shared" si="62"/>
        <v>1863838.8500000003</v>
      </c>
      <c r="AP63" s="51">
        <v>1863838.8500000003</v>
      </c>
      <c r="AQ63" s="78">
        <f>SUMIF(DEDEL!$D$20:$D$262,APT!D63,DEDEL!$AF$20:$AF$262)</f>
        <v>-19748.97</v>
      </c>
      <c r="AR63" s="78">
        <f t="shared" si="17"/>
        <v>1844089.8800000004</v>
      </c>
      <c r="AS63" s="51">
        <f t="shared" si="56"/>
        <v>0</v>
      </c>
      <c r="AT63" s="78">
        <f t="shared" si="63"/>
        <v>0</v>
      </c>
      <c r="AX63" s="79">
        <f t="shared" si="18"/>
        <v>992971.47384615405</v>
      </c>
      <c r="BK63" s="7"/>
      <c r="BL63" s="52"/>
      <c r="BM63" s="79"/>
      <c r="BP63" s="3"/>
      <c r="BQ63" s="51"/>
      <c r="BR63" s="51"/>
      <c r="BS63" s="51"/>
      <c r="BT63" s="51"/>
      <c r="BU63" s="52"/>
      <c r="BV63" s="51"/>
      <c r="BW63" s="7"/>
      <c r="BX63" s="51"/>
      <c r="BY63" s="1"/>
      <c r="BZ63" s="51"/>
      <c r="CA63" s="1"/>
      <c r="CB63" s="1"/>
      <c r="CC63" s="1"/>
    </row>
    <row r="64" spans="1:81" hidden="1" x14ac:dyDescent="0.25">
      <c r="A64" t="str">
        <f t="shared" si="10"/>
        <v>APT</v>
      </c>
      <c r="B64" s="74" t="s">
        <v>3620</v>
      </c>
      <c r="C64" s="75">
        <v>44027</v>
      </c>
      <c r="D64" s="74">
        <f>Schools!A69</f>
        <v>3022053</v>
      </c>
      <c r="E64" t="str">
        <f>VLOOKUP(D64,Schools!A:B,2,0)</f>
        <v>Noam Primary School</v>
      </c>
      <c r="F64" t="str">
        <f>VLOOKUP(D64,Schools!$A:$Z,3,0)</f>
        <v>M</v>
      </c>
      <c r="G64" s="76">
        <v>755033.94</v>
      </c>
      <c r="H64" s="74" t="s">
        <v>3621</v>
      </c>
      <c r="I64" s="74"/>
      <c r="J64" t="str">
        <f t="shared" si="11"/>
        <v>10162/543965</v>
      </c>
      <c r="K64">
        <f>VLOOKUP(D64,Schools!$A:$Z,9,0)</f>
        <v>158733</v>
      </c>
      <c r="L64" s="74" t="s">
        <v>66</v>
      </c>
      <c r="M64" s="74" t="s">
        <v>94</v>
      </c>
      <c r="N64" s="74" t="s">
        <v>3550</v>
      </c>
      <c r="O64" s="77" t="str">
        <f>VLOOKUP(D64,Schools!A:D,4,0)</f>
        <v>Primary</v>
      </c>
      <c r="P64" s="77">
        <f t="shared" si="54"/>
        <v>10162</v>
      </c>
      <c r="Q64" s="77">
        <f t="shared" si="12"/>
        <v>543965</v>
      </c>
      <c r="R64" s="78">
        <v>0</v>
      </c>
      <c r="S64" s="78">
        <f t="shared" si="13"/>
        <v>0</v>
      </c>
      <c r="T64" s="78">
        <v>0</v>
      </c>
      <c r="U64" s="78">
        <v>116159.06999999998</v>
      </c>
      <c r="V64" s="78">
        <v>58079.53</v>
      </c>
      <c r="W64" s="78">
        <v>58079.53</v>
      </c>
      <c r="X64" s="78">
        <v>58079.53</v>
      </c>
      <c r="Y64" s="78">
        <v>58079.53</v>
      </c>
      <c r="Z64" s="78">
        <f t="shared" si="48"/>
        <v>348477.18999999994</v>
      </c>
      <c r="AA64" s="78">
        <f t="shared" si="14"/>
        <v>345277.9246153846</v>
      </c>
      <c r="AB64" s="78">
        <f t="shared" si="60"/>
        <v>-3199.2653846153407</v>
      </c>
      <c r="AC64" s="78"/>
      <c r="AD64" s="300">
        <f t="shared" si="15"/>
        <v>57546.32076923077</v>
      </c>
      <c r="AE64" s="300">
        <f t="shared" si="55"/>
        <v>402824.24538461538</v>
      </c>
      <c r="AF64" s="300">
        <f t="shared" si="16"/>
        <v>352209.69461538468</v>
      </c>
      <c r="AG64" s="300">
        <f t="shared" si="61"/>
        <v>3732.4915384615306</v>
      </c>
      <c r="AH64" s="302">
        <f t="shared" si="52"/>
        <v>58079.533846153849</v>
      </c>
      <c r="AI64" s="302"/>
      <c r="AJ64" s="300">
        <f t="shared" si="53"/>
        <v>58079.533846153849</v>
      </c>
      <c r="AK64" s="302">
        <f t="shared" si="51"/>
        <v>58079.533846153849</v>
      </c>
      <c r="AL64" s="300">
        <f t="shared" si="51"/>
        <v>58079.533846153849</v>
      </c>
      <c r="AM64" s="302">
        <f t="shared" si="51"/>
        <v>58079.533846153849</v>
      </c>
      <c r="AN64" s="300">
        <f t="shared" si="51"/>
        <v>58079.533846153849</v>
      </c>
      <c r="AO64" s="78">
        <f t="shared" si="62"/>
        <v>755033.94000000006</v>
      </c>
      <c r="AP64" s="51">
        <v>755033.94000000006</v>
      </c>
      <c r="AQ64" s="78">
        <f>SUMIF(DEDEL!$D$20:$D$262,APT!D64,DEDEL!$AF$20:$AF$262)</f>
        <v>-6931.77</v>
      </c>
      <c r="AR64" s="78">
        <f t="shared" si="17"/>
        <v>748102.17</v>
      </c>
      <c r="AS64" s="51">
        <f t="shared" si="56"/>
        <v>0</v>
      </c>
      <c r="AT64" s="78">
        <f t="shared" si="63"/>
        <v>0</v>
      </c>
      <c r="AX64" s="79">
        <f t="shared" si="18"/>
        <v>402824.24538461538</v>
      </c>
      <c r="BK64" s="7"/>
      <c r="BL64" s="52"/>
      <c r="BM64" s="79"/>
      <c r="BP64" s="3"/>
      <c r="BQ64" s="51"/>
      <c r="BR64" s="51"/>
      <c r="BS64" s="51"/>
      <c r="BT64" s="51"/>
      <c r="BU64" s="52"/>
      <c r="BV64" s="51"/>
      <c r="BW64" s="7"/>
      <c r="BX64" s="51"/>
      <c r="BY64" s="1"/>
      <c r="BZ64" s="51"/>
      <c r="CA64" s="1"/>
      <c r="CB64" s="1"/>
      <c r="CC64" s="1"/>
    </row>
    <row r="65" spans="1:81" hidden="1" x14ac:dyDescent="0.25">
      <c r="A65" t="str">
        <f t="shared" si="10"/>
        <v>APT</v>
      </c>
      <c r="B65" s="74" t="s">
        <v>3620</v>
      </c>
      <c r="C65" s="75">
        <v>44027</v>
      </c>
      <c r="D65" s="74">
        <f>Schools!A70</f>
        <v>3022045</v>
      </c>
      <c r="E65" t="str">
        <f>VLOOKUP(D65,Schools!A:B,2,0)</f>
        <v>Northside School</v>
      </c>
      <c r="F65" t="str">
        <f>VLOOKUP(D65,Schools!$A:$Z,3,0)</f>
        <v>M</v>
      </c>
      <c r="G65" s="76">
        <v>1201271.92</v>
      </c>
      <c r="H65" s="74" t="s">
        <v>3621</v>
      </c>
      <c r="I65" s="74"/>
      <c r="J65" t="str">
        <f t="shared" si="11"/>
        <v>10162/543965</v>
      </c>
      <c r="K65">
        <f>VLOOKUP(D65,Schools!$A:$Z,9,0)</f>
        <v>400089</v>
      </c>
      <c r="L65" s="74" t="s">
        <v>66</v>
      </c>
      <c r="M65" s="74" t="s">
        <v>94</v>
      </c>
      <c r="N65" s="74" t="s">
        <v>3550</v>
      </c>
      <c r="O65" s="77" t="str">
        <f>VLOOKUP(D65,Schools!A:D,4,0)</f>
        <v>Primary</v>
      </c>
      <c r="P65" s="77">
        <f t="shared" si="54"/>
        <v>10162</v>
      </c>
      <c r="Q65" s="77">
        <f t="shared" si="12"/>
        <v>543965</v>
      </c>
      <c r="R65" s="78">
        <v>1021081.1399999999</v>
      </c>
      <c r="S65" s="78">
        <f t="shared" si="13"/>
        <v>-1021081.1399999999</v>
      </c>
      <c r="T65" s="78">
        <v>180190.78</v>
      </c>
      <c r="U65" s="78">
        <v>0</v>
      </c>
      <c r="V65" s="78">
        <v>0</v>
      </c>
      <c r="W65" s="78">
        <v>0</v>
      </c>
      <c r="X65" s="78">
        <v>0</v>
      </c>
      <c r="Y65" s="78">
        <v>0</v>
      </c>
      <c r="Z65" s="78">
        <f t="shared" si="48"/>
        <v>180190.78</v>
      </c>
      <c r="AA65" s="78">
        <f t="shared" si="14"/>
        <v>549643.34769230767</v>
      </c>
      <c r="AB65" s="78">
        <v>0</v>
      </c>
      <c r="AC65" s="78"/>
      <c r="AD65" s="300">
        <v>0</v>
      </c>
      <c r="AE65" s="300">
        <f t="shared" si="55"/>
        <v>180190.78</v>
      </c>
      <c r="AF65" s="300">
        <f t="shared" si="16"/>
        <v>1021081.1399999999</v>
      </c>
      <c r="AG65" s="300">
        <f t="shared" si="61"/>
        <v>466647.9461538461</v>
      </c>
      <c r="AH65" s="302">
        <f t="shared" si="52"/>
        <v>92405.532307692309</v>
      </c>
      <c r="AI65" s="302"/>
      <c r="AJ65" s="300">
        <f t="shared" si="53"/>
        <v>92405.532307692309</v>
      </c>
      <c r="AK65" s="302">
        <f t="shared" si="51"/>
        <v>92405.532307692309</v>
      </c>
      <c r="AL65" s="300">
        <f t="shared" si="51"/>
        <v>92405.532307692309</v>
      </c>
      <c r="AM65" s="302">
        <f t="shared" si="51"/>
        <v>92405.532307692309</v>
      </c>
      <c r="AN65" s="300">
        <f t="shared" si="51"/>
        <v>92405.532307692309</v>
      </c>
      <c r="AO65" s="78">
        <f t="shared" si="62"/>
        <v>1201271.9200000002</v>
      </c>
      <c r="AP65" s="51">
        <v>1201271.92</v>
      </c>
      <c r="AQ65" s="78">
        <f>SUMIF(DEDEL!$D$20:$D$262,APT!D65,DEDEL!$AF$20:$AF$262)</f>
        <v>-10378</v>
      </c>
      <c r="AR65" s="78">
        <f t="shared" si="17"/>
        <v>1190893.92</v>
      </c>
      <c r="AS65" s="51">
        <f t="shared" si="56"/>
        <v>0</v>
      </c>
      <c r="AT65" s="78">
        <f t="shared" si="63"/>
        <v>0</v>
      </c>
      <c r="AX65" s="79">
        <f t="shared" si="18"/>
        <v>180190.78</v>
      </c>
      <c r="BK65" s="7"/>
      <c r="BL65" s="52"/>
      <c r="BM65" s="79"/>
      <c r="BP65" s="3"/>
      <c r="BQ65" s="51"/>
      <c r="BR65" s="51"/>
      <c r="BS65" s="51"/>
      <c r="BT65" s="51"/>
      <c r="BU65" s="52"/>
      <c r="BV65" s="51"/>
      <c r="BW65" s="7"/>
      <c r="BX65" s="51"/>
      <c r="BY65" s="1"/>
      <c r="BZ65" s="51"/>
      <c r="CA65" s="1"/>
      <c r="CB65" s="1"/>
      <c r="CC65" s="1"/>
    </row>
    <row r="66" spans="1:81" x14ac:dyDescent="0.25">
      <c r="A66" t="str">
        <f t="shared" si="10"/>
        <v>APT</v>
      </c>
      <c r="B66" s="74" t="s">
        <v>3620</v>
      </c>
      <c r="C66" s="75">
        <v>44027</v>
      </c>
      <c r="D66" s="74">
        <f>Schools!A71</f>
        <v>3022077</v>
      </c>
      <c r="E66" t="str">
        <f>VLOOKUP(D66,Schools!A:B,2,0)</f>
        <v>Orion Primary School</v>
      </c>
      <c r="F66" t="str">
        <f>VLOOKUP(D66,Schools!$A:$Z,3,0)</f>
        <v>M</v>
      </c>
      <c r="G66" s="76">
        <v>4702531.47</v>
      </c>
      <c r="H66" s="74" t="s">
        <v>3621</v>
      </c>
      <c r="I66" s="74"/>
      <c r="J66" t="str">
        <f t="shared" si="11"/>
        <v>10162/543965</v>
      </c>
      <c r="K66">
        <f>VLOOKUP(D66,Schools!$A:$Z,9,0)</f>
        <v>400113</v>
      </c>
      <c r="L66" s="74" t="s">
        <v>66</v>
      </c>
      <c r="M66" s="74" t="s">
        <v>94</v>
      </c>
      <c r="N66" s="74" t="s">
        <v>3550</v>
      </c>
      <c r="O66" s="77" t="str">
        <f>VLOOKUP(D66,Schools!A:D,4,0)</f>
        <v>Primary</v>
      </c>
      <c r="P66" s="77">
        <f t="shared" si="54"/>
        <v>10162</v>
      </c>
      <c r="Q66" s="77">
        <f t="shared" si="12"/>
        <v>543965</v>
      </c>
      <c r="R66" s="78">
        <v>3997151.7499999991</v>
      </c>
      <c r="S66" s="78">
        <f t="shared" si="13"/>
        <v>-3997151.7499999991</v>
      </c>
      <c r="T66" s="78">
        <v>705379.72</v>
      </c>
      <c r="U66" s="78">
        <v>0</v>
      </c>
      <c r="V66" s="78">
        <v>0</v>
      </c>
      <c r="W66" s="78">
        <v>0</v>
      </c>
      <c r="X66" s="78">
        <v>0</v>
      </c>
      <c r="Y66" s="78">
        <v>0</v>
      </c>
      <c r="Z66" s="78">
        <f t="shared" si="48"/>
        <v>705379.72</v>
      </c>
      <c r="AA66" s="78">
        <f t="shared" si="14"/>
        <v>2151800.6953846146</v>
      </c>
      <c r="AB66" s="78">
        <v>0</v>
      </c>
      <c r="AC66" s="78"/>
      <c r="AD66" s="300">
        <v>0</v>
      </c>
      <c r="AE66" s="300">
        <f t="shared" si="55"/>
        <v>705379.72</v>
      </c>
      <c r="AF66" s="300">
        <f t="shared" si="16"/>
        <v>3997151.7499999991</v>
      </c>
      <c r="AG66" s="300"/>
      <c r="AH66" s="302">
        <f>Y66</f>
        <v>0</v>
      </c>
      <c r="AI66" s="302"/>
      <c r="AJ66" s="300">
        <f>AH66</f>
        <v>0</v>
      </c>
      <c r="AK66" s="302">
        <v>0</v>
      </c>
      <c r="AL66" s="300">
        <v>0</v>
      </c>
      <c r="AM66" s="302">
        <v>0</v>
      </c>
      <c r="AN66" s="300">
        <f t="shared" si="51"/>
        <v>361733.18999999989</v>
      </c>
      <c r="AO66" s="78">
        <f t="shared" si="62"/>
        <v>1067112.9099999999</v>
      </c>
      <c r="AP66" s="51">
        <v>4702531.4699999988</v>
      </c>
      <c r="AQ66" s="78">
        <f>SUMIF(DEDEL!$D$20:$D$262,APT!D66,DEDEL!$AF$20:$AF$262)</f>
        <v>-40296.629999999997</v>
      </c>
      <c r="AR66" s="78">
        <f t="shared" si="17"/>
        <v>4662234.8399999989</v>
      </c>
      <c r="AS66" s="51">
        <f t="shared" si="56"/>
        <v>0</v>
      </c>
      <c r="AT66" s="78">
        <f t="shared" si="63"/>
        <v>3635418.5599999987</v>
      </c>
      <c r="AX66" s="79">
        <f t="shared" si="18"/>
        <v>705379.72</v>
      </c>
      <c r="BK66" s="7"/>
      <c r="BL66" s="52"/>
      <c r="BM66" s="79"/>
      <c r="BP66" s="3"/>
      <c r="BQ66" s="51"/>
      <c r="BR66" s="51"/>
      <c r="BS66" s="51"/>
      <c r="BT66" s="51"/>
      <c r="BU66" s="52"/>
      <c r="BV66" s="51"/>
      <c r="BW66" s="7"/>
      <c r="BX66" s="51"/>
      <c r="BY66" s="1"/>
      <c r="BZ66" s="51"/>
      <c r="CA66" s="1"/>
      <c r="CB66" s="1"/>
      <c r="CC66" s="1"/>
    </row>
    <row r="67" spans="1:81" hidden="1" x14ac:dyDescent="0.25">
      <c r="A67" t="str">
        <f t="shared" si="10"/>
        <v>APT</v>
      </c>
      <c r="B67" s="74" t="s">
        <v>3620</v>
      </c>
      <c r="C67" s="75">
        <v>44027</v>
      </c>
      <c r="D67" s="74">
        <f>Schools!A72</f>
        <v>3025201</v>
      </c>
      <c r="E67" t="str">
        <f>VLOOKUP(D67,Schools!A:B,2,0)</f>
        <v>Osidge Primary School</v>
      </c>
      <c r="F67" t="str">
        <f>VLOOKUP(D67,Schools!$A:$Z,3,0)</f>
        <v>M</v>
      </c>
      <c r="G67" s="76">
        <v>1684893.57</v>
      </c>
      <c r="H67" s="74" t="s">
        <v>3621</v>
      </c>
      <c r="I67" s="74"/>
      <c r="J67" t="str">
        <f t="shared" si="11"/>
        <v>10162/543965</v>
      </c>
      <c r="K67">
        <f>VLOOKUP(D67,Schools!$A:$Z,9,0)</f>
        <v>400021</v>
      </c>
      <c r="L67" s="74" t="s">
        <v>66</v>
      </c>
      <c r="M67" s="74" t="s">
        <v>94</v>
      </c>
      <c r="N67" s="74" t="s">
        <v>3550</v>
      </c>
      <c r="O67" s="77" t="str">
        <f>VLOOKUP(D67,Schools!A:D,4,0)</f>
        <v>Primary</v>
      </c>
      <c r="P67" s="77">
        <f t="shared" si="54"/>
        <v>10162</v>
      </c>
      <c r="Q67" s="77">
        <f t="shared" si="12"/>
        <v>543965</v>
      </c>
      <c r="R67" s="78">
        <v>0</v>
      </c>
      <c r="S67" s="78">
        <f t="shared" si="13"/>
        <v>0</v>
      </c>
      <c r="T67" s="78">
        <v>0</v>
      </c>
      <c r="U67" s="78">
        <v>259214.38999999998</v>
      </c>
      <c r="V67" s="78">
        <v>129607.20999999999</v>
      </c>
      <c r="W67" s="78">
        <v>129607.20999999999</v>
      </c>
      <c r="X67" s="78">
        <v>129607.20999999999</v>
      </c>
      <c r="Y67" s="78">
        <v>129607.20999999999</v>
      </c>
      <c r="Z67" s="78">
        <f t="shared" si="48"/>
        <v>777643.22999999986</v>
      </c>
      <c r="AA67" s="78">
        <f t="shared" si="14"/>
        <v>770050.92923076916</v>
      </c>
      <c r="AB67" s="78">
        <f>AA67-Z67</f>
        <v>-7592.3007692307001</v>
      </c>
      <c r="AC67" s="78"/>
      <c r="AD67" s="300">
        <f t="shared" si="15"/>
        <v>128341.82153846153</v>
      </c>
      <c r="AE67" s="300">
        <f t="shared" si="55"/>
        <v>898392.75076923065</v>
      </c>
      <c r="AF67" s="300">
        <f t="shared" si="16"/>
        <v>786500.81923076918</v>
      </c>
      <c r="AG67" s="300">
        <f t="shared" ref="AG67:AG68" si="64">((AP67/13)*7)-AE67</f>
        <v>8857.6330769230844</v>
      </c>
      <c r="AH67" s="302">
        <f t="shared" ref="AH67:AH75" si="65">$AP67/13</f>
        <v>129607.19769230767</v>
      </c>
      <c r="AI67" s="302"/>
      <c r="AJ67" s="300">
        <f t="shared" ref="AJ67:AJ75" si="66">$AP67/13</f>
        <v>129607.19769230767</v>
      </c>
      <c r="AK67" s="302">
        <f t="shared" si="51"/>
        <v>129607.19769230767</v>
      </c>
      <c r="AL67" s="300">
        <f t="shared" si="51"/>
        <v>129607.19769230767</v>
      </c>
      <c r="AM67" s="302">
        <f t="shared" si="51"/>
        <v>129607.19769230767</v>
      </c>
      <c r="AN67" s="300">
        <f t="shared" si="51"/>
        <v>129607.19769230767</v>
      </c>
      <c r="AO67" s="78">
        <f t="shared" ref="AO67:AO68" si="67">SUM(AG67:AN67)+AE67</f>
        <v>1684893.5699999998</v>
      </c>
      <c r="AP67" s="51">
        <v>1684893.5699999998</v>
      </c>
      <c r="AQ67" s="78">
        <f>SUMIF(DEDEL!$D$20:$D$262,APT!D67,DEDEL!$AF$20:$AF$262)</f>
        <v>-16449.89</v>
      </c>
      <c r="AR67" s="78">
        <f t="shared" si="17"/>
        <v>1668443.68</v>
      </c>
      <c r="AS67" s="51">
        <f t="shared" si="56"/>
        <v>0</v>
      </c>
      <c r="AT67" s="78">
        <f t="shared" ref="AT67:AT68" si="68">AP67-AO67</f>
        <v>0</v>
      </c>
      <c r="AX67" s="79">
        <f t="shared" si="18"/>
        <v>898392.75076923065</v>
      </c>
      <c r="BK67" s="7"/>
      <c r="BL67" s="52"/>
      <c r="BM67" s="79"/>
      <c r="BP67" s="3"/>
      <c r="BQ67" s="51"/>
      <c r="BR67" s="51"/>
      <c r="BS67" s="51"/>
      <c r="BT67" s="51"/>
      <c r="BU67" s="52"/>
      <c r="BV67" s="51"/>
      <c r="BW67" s="7"/>
      <c r="BX67" s="51"/>
      <c r="BY67" s="1"/>
      <c r="BZ67" s="51"/>
      <c r="CA67" s="1"/>
      <c r="CB67" s="1"/>
      <c r="CC67" s="1"/>
    </row>
    <row r="68" spans="1:81" hidden="1" x14ac:dyDescent="0.25">
      <c r="A68" t="str">
        <f t="shared" si="10"/>
        <v>APT</v>
      </c>
      <c r="B68" s="74" t="s">
        <v>3620</v>
      </c>
      <c r="C68" s="75">
        <v>44027</v>
      </c>
      <c r="D68" s="74">
        <f>Schools!A73</f>
        <v>3023501</v>
      </c>
      <c r="E68" t="str">
        <f>VLOOKUP(D68,Schools!A:B,2,0)</f>
        <v>Our Lady of Lourdes School</v>
      </c>
      <c r="F68" t="str">
        <f>VLOOKUP(D68,Schools!$A:$Z,3,0)</f>
        <v>M</v>
      </c>
      <c r="G68" s="76">
        <v>949433.7</v>
      </c>
      <c r="H68" s="74" t="s">
        <v>3621</v>
      </c>
      <c r="I68" s="74"/>
      <c r="J68" t="str">
        <f t="shared" si="11"/>
        <v>10162/543965</v>
      </c>
      <c r="K68">
        <f>VLOOKUP(D68,Schools!$A:$Z,9,0)</f>
        <v>400003</v>
      </c>
      <c r="L68" s="74" t="s">
        <v>66</v>
      </c>
      <c r="M68" s="74" t="s">
        <v>94</v>
      </c>
      <c r="N68" s="74" t="s">
        <v>3550</v>
      </c>
      <c r="O68" s="77" t="str">
        <f>VLOOKUP(D68,Schools!A:D,4,0)</f>
        <v>Primary</v>
      </c>
      <c r="P68" s="77">
        <f t="shared" si="54"/>
        <v>10162</v>
      </c>
      <c r="Q68" s="77">
        <f t="shared" si="12"/>
        <v>543965</v>
      </c>
      <c r="R68" s="78">
        <v>807018.65</v>
      </c>
      <c r="S68" s="78">
        <f t="shared" si="13"/>
        <v>-807018.65</v>
      </c>
      <c r="T68" s="78">
        <v>142415.04999999999</v>
      </c>
      <c r="U68" s="78">
        <v>0</v>
      </c>
      <c r="V68" s="78">
        <v>0</v>
      </c>
      <c r="W68" s="78">
        <v>0</v>
      </c>
      <c r="X68" s="78">
        <v>0</v>
      </c>
      <c r="Y68" s="78">
        <v>0</v>
      </c>
      <c r="Z68" s="78">
        <f t="shared" si="48"/>
        <v>142415.04999999999</v>
      </c>
      <c r="AA68" s="78">
        <f t="shared" si="14"/>
        <v>434141.32153846149</v>
      </c>
      <c r="AB68" s="78">
        <v>0</v>
      </c>
      <c r="AC68" s="78"/>
      <c r="AD68" s="300">
        <v>0</v>
      </c>
      <c r="AE68" s="300">
        <f t="shared" si="55"/>
        <v>142415.04999999999</v>
      </c>
      <c r="AF68" s="300">
        <f t="shared" si="16"/>
        <v>807018.64999999991</v>
      </c>
      <c r="AG68" s="300">
        <f t="shared" si="64"/>
        <v>368818.48076923081</v>
      </c>
      <c r="AH68" s="302">
        <f t="shared" si="65"/>
        <v>73033.36153846154</v>
      </c>
      <c r="AI68" s="302"/>
      <c r="AJ68" s="300">
        <f t="shared" si="66"/>
        <v>73033.36153846154</v>
      </c>
      <c r="AK68" s="302">
        <f t="shared" si="51"/>
        <v>73033.36153846154</v>
      </c>
      <c r="AL68" s="300">
        <f t="shared" si="51"/>
        <v>73033.36153846154</v>
      </c>
      <c r="AM68" s="302">
        <f t="shared" si="51"/>
        <v>73033.36153846154</v>
      </c>
      <c r="AN68" s="300">
        <f t="shared" si="51"/>
        <v>73033.36153846154</v>
      </c>
      <c r="AO68" s="78">
        <f t="shared" si="67"/>
        <v>949433.7</v>
      </c>
      <c r="AP68" s="51">
        <v>949433.7</v>
      </c>
      <c r="AQ68" s="78">
        <f>SUMIF(DEDEL!$D$20:$D$262,APT!D68,DEDEL!$AF$20:$AF$262)</f>
        <v>-8794.17</v>
      </c>
      <c r="AR68" s="78">
        <f t="shared" si="17"/>
        <v>940639.52999999991</v>
      </c>
      <c r="AS68" s="51">
        <f t="shared" si="56"/>
        <v>0</v>
      </c>
      <c r="AT68" s="78">
        <f t="shared" si="68"/>
        <v>0</v>
      </c>
      <c r="AX68" s="79">
        <f t="shared" si="18"/>
        <v>142415.04999999999</v>
      </c>
      <c r="BK68" s="7"/>
      <c r="BL68" s="52"/>
      <c r="BM68" s="79"/>
      <c r="BP68" s="3"/>
      <c r="BQ68" s="51"/>
      <c r="BR68" s="51"/>
      <c r="BS68" s="51"/>
      <c r="BT68" s="51"/>
      <c r="BU68" s="52"/>
      <c r="BV68" s="51"/>
      <c r="BW68" s="7"/>
      <c r="BX68" s="51"/>
      <c r="BY68" s="1"/>
      <c r="BZ68" s="51"/>
      <c r="CA68" s="1"/>
      <c r="CB68" s="1"/>
      <c r="CC68" s="1"/>
    </row>
    <row r="69" spans="1:81" hidden="1" x14ac:dyDescent="0.25">
      <c r="A69" t="str">
        <f t="shared" si="10"/>
        <v>APT</v>
      </c>
      <c r="B69" s="74" t="s">
        <v>3620</v>
      </c>
      <c r="C69" s="75">
        <v>44027</v>
      </c>
      <c r="D69" s="74">
        <f>Schools!A74</f>
        <v>3022078</v>
      </c>
      <c r="E69" t="str">
        <f>VLOOKUP(D69,Schools!A:B,2,0)</f>
        <v>Pardes House School</v>
      </c>
      <c r="F69" t="str">
        <f>VLOOKUP(D69,Schools!$A:$Z,3,0)</f>
        <v>M</v>
      </c>
      <c r="G69" s="76">
        <v>1380529.0999999999</v>
      </c>
      <c r="H69" s="74" t="s">
        <v>3621</v>
      </c>
      <c r="I69" s="74"/>
      <c r="J69" t="str">
        <f t="shared" si="11"/>
        <v>10162/543965</v>
      </c>
      <c r="K69">
        <f>VLOOKUP(D69,Schools!$A:$Z,9,0)</f>
        <v>400014</v>
      </c>
      <c r="L69" s="74" t="s">
        <v>66</v>
      </c>
      <c r="M69" s="74" t="s">
        <v>94</v>
      </c>
      <c r="N69" s="74" t="s">
        <v>3550</v>
      </c>
      <c r="O69" s="77" t="str">
        <f>VLOOKUP(D69,Schools!A:D,4,0)</f>
        <v>Primary</v>
      </c>
      <c r="P69" s="77">
        <f t="shared" si="54"/>
        <v>10162</v>
      </c>
      <c r="Q69" s="77">
        <f t="shared" si="12"/>
        <v>543965</v>
      </c>
      <c r="R69" s="78">
        <v>1183665.6500000001</v>
      </c>
      <c r="S69" s="78">
        <f t="shared" si="13"/>
        <v>-1183665.6500000001</v>
      </c>
      <c r="T69" s="78">
        <v>196863.44999999998</v>
      </c>
      <c r="U69" s="78">
        <v>0</v>
      </c>
      <c r="V69" s="78">
        <v>0</v>
      </c>
      <c r="W69" s="78">
        <v>0</v>
      </c>
      <c r="X69" s="78">
        <v>0</v>
      </c>
      <c r="Y69" s="78">
        <v>0</v>
      </c>
      <c r="Z69" s="78">
        <f t="shared" si="48"/>
        <v>196863.44999999998</v>
      </c>
      <c r="AA69" s="78">
        <f t="shared" si="14"/>
        <v>630581.33538461535</v>
      </c>
      <c r="AB69" s="78">
        <f t="shared" ref="AB69:AB75" si="69">AA69-Z69</f>
        <v>433717.88538461539</v>
      </c>
      <c r="AC69" s="78"/>
      <c r="AD69" s="300">
        <f t="shared" si="15"/>
        <v>105096.88923076923</v>
      </c>
      <c r="AE69" s="300">
        <f t="shared" si="55"/>
        <v>735678.22461538459</v>
      </c>
      <c r="AF69" s="300">
        <f t="shared" si="16"/>
        <v>644850.8753846155</v>
      </c>
      <c r="AG69" s="300">
        <f t="shared" ref="AG69:AG75" si="70">((AP69/13)*7)-AE69</f>
        <v>7683.5984615385532</v>
      </c>
      <c r="AH69" s="302">
        <f t="shared" si="65"/>
        <v>106194.54615384617</v>
      </c>
      <c r="AI69" s="302"/>
      <c r="AJ69" s="300">
        <f t="shared" si="66"/>
        <v>106194.54615384617</v>
      </c>
      <c r="AK69" s="302">
        <f t="shared" ref="AK69:AN88" si="71">$AP69/13</f>
        <v>106194.54615384617</v>
      </c>
      <c r="AL69" s="300">
        <f t="shared" si="71"/>
        <v>106194.54615384617</v>
      </c>
      <c r="AM69" s="302">
        <f t="shared" si="71"/>
        <v>106194.54615384617</v>
      </c>
      <c r="AN69" s="300">
        <f t="shared" si="71"/>
        <v>106194.54615384617</v>
      </c>
      <c r="AO69" s="78">
        <f t="shared" ref="AO69:AO76" si="72">SUM(AG69:AN69)+AE69</f>
        <v>1380529.1</v>
      </c>
      <c r="AP69" s="51">
        <v>1380529.1</v>
      </c>
      <c r="AQ69" s="78">
        <f>SUMIF(DEDEL!$D$20:$D$262,APT!D69,DEDEL!$AF$20:$AF$262)</f>
        <v>-14269.54</v>
      </c>
      <c r="AR69" s="78">
        <f t="shared" si="17"/>
        <v>1366259.56</v>
      </c>
      <c r="AS69" s="51">
        <f t="shared" si="56"/>
        <v>0</v>
      </c>
      <c r="AT69" s="78">
        <f t="shared" ref="AT69:AT76" si="73">AP69-AO69</f>
        <v>0</v>
      </c>
      <c r="AX69" s="79">
        <f t="shared" si="18"/>
        <v>735678.22461538459</v>
      </c>
      <c r="BK69" s="7"/>
      <c r="BL69" s="52"/>
      <c r="BM69" s="79"/>
      <c r="BP69" s="3"/>
      <c r="BQ69" s="51"/>
      <c r="BR69" s="51"/>
      <c r="BS69" s="51"/>
      <c r="BT69" s="51"/>
      <c r="BU69" s="52"/>
      <c r="BV69" s="51"/>
      <c r="BW69" s="7"/>
      <c r="BX69" s="51"/>
      <c r="BY69" s="1"/>
      <c r="BZ69" s="51"/>
      <c r="CA69" s="1"/>
      <c r="CB69" s="1"/>
      <c r="CC69" s="1"/>
    </row>
    <row r="70" spans="1:81" hidden="1" x14ac:dyDescent="0.25">
      <c r="A70" t="str">
        <f t="shared" si="10"/>
        <v>APT</v>
      </c>
      <c r="B70" s="74" t="s">
        <v>3620</v>
      </c>
      <c r="C70" s="75">
        <v>44027</v>
      </c>
      <c r="D70" s="74">
        <f>Schools!A76</f>
        <v>3022071</v>
      </c>
      <c r="E70" t="str">
        <f>VLOOKUP(D70,Schools!A:B,2,0)</f>
        <v>Queenswell Infant and Nursery School</v>
      </c>
      <c r="F70" t="str">
        <f>VLOOKUP(D70,Schools!$A:$Z,3,0)</f>
        <v>M</v>
      </c>
      <c r="G70" s="76">
        <v>945067.64999999991</v>
      </c>
      <c r="H70" s="74" t="s">
        <v>3621</v>
      </c>
      <c r="I70" s="74"/>
      <c r="J70" t="str">
        <f t="shared" si="11"/>
        <v>10162/543965</v>
      </c>
      <c r="K70">
        <f>VLOOKUP(D70,Schools!$A:$Z,9,0)</f>
        <v>400010</v>
      </c>
      <c r="L70" s="74" t="s">
        <v>66</v>
      </c>
      <c r="M70" s="74" t="s">
        <v>94</v>
      </c>
      <c r="N70" s="74" t="s">
        <v>3550</v>
      </c>
      <c r="O70" s="77" t="str">
        <f>VLOOKUP(D70,Schools!A:D,4,0)</f>
        <v>Primary</v>
      </c>
      <c r="P70" s="77">
        <f t="shared" si="54"/>
        <v>10162</v>
      </c>
      <c r="Q70" s="77">
        <f t="shared" si="12"/>
        <v>543965</v>
      </c>
      <c r="R70" s="78">
        <v>803307.5199999999</v>
      </c>
      <c r="S70" s="78">
        <f t="shared" si="13"/>
        <v>-803307.5199999999</v>
      </c>
      <c r="T70" s="78">
        <v>0</v>
      </c>
      <c r="U70" s="78">
        <v>21809.26</v>
      </c>
      <c r="V70" s="78">
        <v>10904.64</v>
      </c>
      <c r="W70" s="78">
        <v>10904.64</v>
      </c>
      <c r="X70" s="78">
        <v>10904.64</v>
      </c>
      <c r="Y70" s="78">
        <v>10904.64</v>
      </c>
      <c r="Z70" s="78">
        <f t="shared" si="48"/>
        <v>65427.819999999992</v>
      </c>
      <c r="AA70" s="78">
        <f t="shared" si="14"/>
        <v>432736.48615384614</v>
      </c>
      <c r="AB70" s="78">
        <f t="shared" si="69"/>
        <v>367308.66615384613</v>
      </c>
      <c r="AC70" s="78"/>
      <c r="AD70" s="300">
        <f t="shared" si="15"/>
        <v>72122.74769230769</v>
      </c>
      <c r="AE70" s="300">
        <f t="shared" si="55"/>
        <v>504859.23384615383</v>
      </c>
      <c r="AF70" s="300">
        <f t="shared" si="16"/>
        <v>440208.41615384619</v>
      </c>
      <c r="AG70" s="300">
        <f t="shared" si="70"/>
        <v>4023.3469230768969</v>
      </c>
      <c r="AH70" s="302">
        <f t="shared" si="65"/>
        <v>72697.511538461535</v>
      </c>
      <c r="AI70" s="302"/>
      <c r="AJ70" s="300">
        <f t="shared" si="66"/>
        <v>72697.511538461535</v>
      </c>
      <c r="AK70" s="302">
        <f t="shared" si="71"/>
        <v>72697.511538461535</v>
      </c>
      <c r="AL70" s="300">
        <f t="shared" si="71"/>
        <v>72697.511538461535</v>
      </c>
      <c r="AM70" s="302">
        <f t="shared" si="71"/>
        <v>72697.511538461535</v>
      </c>
      <c r="AN70" s="300">
        <f t="shared" si="71"/>
        <v>72697.511538461535</v>
      </c>
      <c r="AO70" s="78">
        <f t="shared" si="72"/>
        <v>945067.64999999991</v>
      </c>
      <c r="AP70" s="51">
        <v>945067.65</v>
      </c>
      <c r="AQ70" s="78">
        <f>SUMIF(DEDEL!$D$20:$D$262,APT!D70,DEDEL!$AF$20:$AF$262)</f>
        <v>-7471.93</v>
      </c>
      <c r="AR70" s="78">
        <f t="shared" si="17"/>
        <v>937595.72</v>
      </c>
      <c r="AS70" s="51">
        <f t="shared" si="56"/>
        <v>0</v>
      </c>
      <c r="AT70" s="78">
        <f t="shared" si="73"/>
        <v>0</v>
      </c>
      <c r="AX70" s="79">
        <f t="shared" si="18"/>
        <v>504859.23384615383</v>
      </c>
      <c r="BK70" s="7"/>
      <c r="BL70" s="52"/>
      <c r="BM70" s="79"/>
      <c r="BP70" s="3"/>
      <c r="BQ70" s="51"/>
      <c r="BR70" s="51"/>
      <c r="BS70" s="51"/>
      <c r="BT70" s="51"/>
      <c r="BU70" s="52"/>
      <c r="BV70" s="51"/>
      <c r="BW70" s="7"/>
      <c r="BX70" s="51"/>
      <c r="BY70" s="1"/>
      <c r="BZ70" s="51"/>
      <c r="CA70" s="1"/>
      <c r="CB70" s="1"/>
      <c r="CC70" s="1"/>
    </row>
    <row r="71" spans="1:81" hidden="1" x14ac:dyDescent="0.25">
      <c r="A71" t="str">
        <f t="shared" si="10"/>
        <v>APT</v>
      </c>
      <c r="B71" s="74" t="s">
        <v>3620</v>
      </c>
      <c r="C71" s="75">
        <v>44027</v>
      </c>
      <c r="D71" s="74">
        <f>Schools!A77</f>
        <v>3022072</v>
      </c>
      <c r="E71" t="str">
        <f>VLOOKUP(D71,Schools!A:B,2,0)</f>
        <v>Queenswell Junior School</v>
      </c>
      <c r="F71" t="str">
        <f>VLOOKUP(D71,Schools!$A:$Z,3,0)</f>
        <v>M</v>
      </c>
      <c r="G71" s="76">
        <v>1627454.5199999996</v>
      </c>
      <c r="H71" s="74" t="s">
        <v>3621</v>
      </c>
      <c r="I71" s="74"/>
      <c r="J71" t="str">
        <f t="shared" si="11"/>
        <v>10162/543965</v>
      </c>
      <c r="K71">
        <f>VLOOKUP(D71,Schools!$A:$Z,9,0)</f>
        <v>400012</v>
      </c>
      <c r="L71" s="74" t="s">
        <v>66</v>
      </c>
      <c r="M71" s="74" t="s">
        <v>94</v>
      </c>
      <c r="N71" s="74" t="s">
        <v>3550</v>
      </c>
      <c r="O71" s="77" t="str">
        <f>VLOOKUP(D71,Schools!A:D,4,0)</f>
        <v>Primary</v>
      </c>
      <c r="P71" s="77">
        <f t="shared" si="54"/>
        <v>10162</v>
      </c>
      <c r="Q71" s="77">
        <f t="shared" si="12"/>
        <v>543965</v>
      </c>
      <c r="R71" s="78">
        <v>0</v>
      </c>
      <c r="S71" s="78">
        <f t="shared" si="13"/>
        <v>0</v>
      </c>
      <c r="T71" s="78">
        <v>0</v>
      </c>
      <c r="U71" s="78">
        <v>250377.61</v>
      </c>
      <c r="V71" s="78">
        <v>125188.81000000001</v>
      </c>
      <c r="W71" s="78">
        <v>125188.81000000001</v>
      </c>
      <c r="X71" s="78">
        <v>125188.81000000001</v>
      </c>
      <c r="Y71" s="78">
        <v>125188.81000000001</v>
      </c>
      <c r="Z71" s="78">
        <f t="shared" si="48"/>
        <v>751132.85000000009</v>
      </c>
      <c r="AA71" s="78">
        <f t="shared" si="14"/>
        <v>743964.29538461566</v>
      </c>
      <c r="AB71" s="78">
        <f t="shared" si="69"/>
        <v>-7168.5546153844334</v>
      </c>
      <c r="AC71" s="78"/>
      <c r="AD71" s="300">
        <f t="shared" si="15"/>
        <v>123994.04923076928</v>
      </c>
      <c r="AE71" s="300">
        <f t="shared" si="55"/>
        <v>867958.34461538494</v>
      </c>
      <c r="AF71" s="300">
        <f t="shared" si="16"/>
        <v>759496.17538461555</v>
      </c>
      <c r="AG71" s="300">
        <f t="shared" si="70"/>
        <v>8363.3199999999488</v>
      </c>
      <c r="AH71" s="302">
        <f t="shared" si="65"/>
        <v>125188.80923076927</v>
      </c>
      <c r="AI71" s="302"/>
      <c r="AJ71" s="300">
        <f t="shared" si="66"/>
        <v>125188.80923076927</v>
      </c>
      <c r="AK71" s="302">
        <f t="shared" si="71"/>
        <v>125188.80923076927</v>
      </c>
      <c r="AL71" s="300">
        <f t="shared" si="71"/>
        <v>125188.80923076927</v>
      </c>
      <c r="AM71" s="302">
        <f t="shared" si="71"/>
        <v>125188.80923076927</v>
      </c>
      <c r="AN71" s="300">
        <f t="shared" si="71"/>
        <v>125188.80923076927</v>
      </c>
      <c r="AO71" s="78">
        <f t="shared" si="72"/>
        <v>1627454.5200000005</v>
      </c>
      <c r="AP71" s="51">
        <v>1627454.5200000005</v>
      </c>
      <c r="AQ71" s="78">
        <f>SUMIF(DEDEL!$D$20:$D$262,APT!D71,DEDEL!$AF$20:$AF$262)</f>
        <v>-15531.880000000001</v>
      </c>
      <c r="AR71" s="78">
        <f t="shared" si="17"/>
        <v>1611922.6400000006</v>
      </c>
      <c r="AS71" s="51">
        <f t="shared" si="56"/>
        <v>0</v>
      </c>
      <c r="AT71" s="78">
        <f t="shared" si="73"/>
        <v>0</v>
      </c>
      <c r="AX71" s="79">
        <f t="shared" si="18"/>
        <v>867958.34461538494</v>
      </c>
      <c r="BK71" s="7"/>
      <c r="BL71" s="52"/>
      <c r="BM71" s="79"/>
      <c r="BP71" s="3"/>
      <c r="BQ71" s="51"/>
      <c r="BR71" s="51"/>
      <c r="BS71" s="51"/>
      <c r="BT71" s="51"/>
      <c r="BU71" s="52"/>
      <c r="BV71" s="51"/>
      <c r="BW71" s="7"/>
      <c r="BX71" s="51"/>
      <c r="BY71" s="1"/>
      <c r="BZ71" s="51"/>
      <c r="CA71" s="1"/>
      <c r="CB71" s="1"/>
      <c r="CC71" s="1"/>
    </row>
    <row r="72" spans="1:81" hidden="1" x14ac:dyDescent="0.25">
      <c r="A72" t="str">
        <f t="shared" ref="A72:A100" si="74">$B$3</f>
        <v>APT</v>
      </c>
      <c r="B72" s="74" t="s">
        <v>3620</v>
      </c>
      <c r="C72" s="75">
        <v>44027</v>
      </c>
      <c r="D72" s="74">
        <f>Schools!A79</f>
        <v>3023512</v>
      </c>
      <c r="E72" t="str">
        <f>VLOOKUP(D72,Schools!A:B,2,0)</f>
        <v>Rosh Pinah</v>
      </c>
      <c r="F72" t="str">
        <f>VLOOKUP(D72,Schools!$A:$Z,3,0)</f>
        <v>M</v>
      </c>
      <c r="G72" s="76">
        <v>1468161.19</v>
      </c>
      <c r="H72" s="74" t="s">
        <v>3621</v>
      </c>
      <c r="I72" s="74"/>
      <c r="J72" t="str">
        <f t="shared" ref="J72:J100" si="75">P72&amp;"/"&amp;Q72</f>
        <v>10162/543965</v>
      </c>
      <c r="K72">
        <f>VLOOKUP(D72,Schools!$A:$Z,9,0)</f>
        <v>400093</v>
      </c>
      <c r="L72" s="74" t="s">
        <v>66</v>
      </c>
      <c r="M72" s="74" t="s">
        <v>94</v>
      </c>
      <c r="N72" s="74" t="s">
        <v>3550</v>
      </c>
      <c r="O72" s="77" t="str">
        <f>VLOOKUP(D72,Schools!A:D,4,0)</f>
        <v>Primary</v>
      </c>
      <c r="P72" s="77">
        <f t="shared" si="54"/>
        <v>10162</v>
      </c>
      <c r="Q72" s="77">
        <f t="shared" ref="Q72:Q100" si="76">IF(F72="M",543965,516500)</f>
        <v>543965</v>
      </c>
      <c r="R72" s="78">
        <v>0</v>
      </c>
      <c r="S72" s="78">
        <f t="shared" ref="S72:S100" si="77">-R72</f>
        <v>0</v>
      </c>
      <c r="T72" s="78">
        <v>0</v>
      </c>
      <c r="U72" s="78">
        <v>225870.93000000002</v>
      </c>
      <c r="V72" s="78">
        <v>112935.48000000001</v>
      </c>
      <c r="W72" s="78">
        <v>112935.48000000001</v>
      </c>
      <c r="X72" s="78">
        <v>112935.48000000001</v>
      </c>
      <c r="Y72" s="78">
        <v>112935.48000000001</v>
      </c>
      <c r="Z72" s="78">
        <f t="shared" ref="Z72:Z93" si="78">SUM(R72:Y72)</f>
        <v>677612.85</v>
      </c>
      <c r="AA72" s="78">
        <f t="shared" ref="AA72:AA100" si="79">(AR72/13)*6</f>
        <v>670476.30923076917</v>
      </c>
      <c r="AB72" s="78">
        <f t="shared" si="69"/>
        <v>-7136.5407692308072</v>
      </c>
      <c r="AC72" s="78"/>
      <c r="AD72" s="300">
        <f t="shared" si="15"/>
        <v>111746.05153846153</v>
      </c>
      <c r="AE72" s="300">
        <f t="shared" si="55"/>
        <v>782222.36076923064</v>
      </c>
      <c r="AF72" s="300">
        <f t="shared" si="16"/>
        <v>685938.8292307693</v>
      </c>
      <c r="AG72" s="300">
        <f t="shared" si="70"/>
        <v>8325.9723076923983</v>
      </c>
      <c r="AH72" s="302">
        <f t="shared" si="65"/>
        <v>112935.47615384615</v>
      </c>
      <c r="AI72" s="302"/>
      <c r="AJ72" s="300">
        <f t="shared" si="66"/>
        <v>112935.47615384615</v>
      </c>
      <c r="AK72" s="302">
        <f t="shared" si="71"/>
        <v>112935.47615384615</v>
      </c>
      <c r="AL72" s="300">
        <f t="shared" si="71"/>
        <v>112935.47615384615</v>
      </c>
      <c r="AM72" s="302">
        <f t="shared" si="71"/>
        <v>112935.47615384615</v>
      </c>
      <c r="AN72" s="300">
        <f t="shared" si="71"/>
        <v>112935.47615384615</v>
      </c>
      <c r="AO72" s="78">
        <f t="shared" si="72"/>
        <v>1468161.19</v>
      </c>
      <c r="AP72" s="51">
        <v>1468161.19</v>
      </c>
      <c r="AQ72" s="78">
        <f>SUMIF(DEDEL!$D$20:$D$262,APT!D72,DEDEL!$AF$20:$AF$262)</f>
        <v>-15462.52</v>
      </c>
      <c r="AR72" s="78">
        <f t="shared" ref="AR72:AR100" si="80">AQ72+AP72</f>
        <v>1452698.67</v>
      </c>
      <c r="AS72" s="51">
        <f t="shared" si="56"/>
        <v>0</v>
      </c>
      <c r="AT72" s="78">
        <f t="shared" si="73"/>
        <v>0</v>
      </c>
      <c r="AX72" s="79">
        <f t="shared" si="18"/>
        <v>782222.36076923064</v>
      </c>
      <c r="BK72" s="7"/>
      <c r="BL72" s="52"/>
      <c r="BM72" s="79"/>
      <c r="BP72" s="3"/>
      <c r="BQ72" s="51"/>
      <c r="BR72" s="51"/>
      <c r="BS72" s="51"/>
      <c r="BT72" s="51"/>
      <c r="BU72" s="52"/>
      <c r="BV72" s="51"/>
      <c r="BW72" s="7"/>
      <c r="BX72" s="51"/>
      <c r="BY72" s="1"/>
      <c r="BZ72" s="51"/>
      <c r="CA72" s="1"/>
      <c r="CB72" s="1"/>
      <c r="CC72" s="1"/>
    </row>
    <row r="73" spans="1:81" hidden="1" x14ac:dyDescent="0.25">
      <c r="A73" t="str">
        <f t="shared" si="74"/>
        <v>APT</v>
      </c>
      <c r="B73" s="74" t="s">
        <v>3620</v>
      </c>
      <c r="C73" s="75">
        <v>44027</v>
      </c>
      <c r="D73" s="74">
        <f>Schools!A81</f>
        <v>3023510</v>
      </c>
      <c r="E73" t="str">
        <f>VLOOKUP(D73,Schools!A:B,2,0)</f>
        <v>Sacred Heart School</v>
      </c>
      <c r="F73" t="str">
        <f>VLOOKUP(D73,Schools!$A:$Z,3,0)</f>
        <v>M</v>
      </c>
      <c r="G73" s="76">
        <v>1580545.55</v>
      </c>
      <c r="H73" s="74" t="s">
        <v>3621</v>
      </c>
      <c r="I73" s="74"/>
      <c r="J73" t="str">
        <f t="shared" si="75"/>
        <v>10162/543965</v>
      </c>
      <c r="K73">
        <f>VLOOKUP(D73,Schools!$A:$Z,9,0)</f>
        <v>400071</v>
      </c>
      <c r="L73" s="74" t="s">
        <v>66</v>
      </c>
      <c r="M73" s="74" t="s">
        <v>94</v>
      </c>
      <c r="N73" s="74" t="s">
        <v>3550</v>
      </c>
      <c r="O73" s="77" t="str">
        <f>VLOOKUP(D73,Schools!A:D,4,0)</f>
        <v>Primary</v>
      </c>
      <c r="P73" s="77">
        <f t="shared" si="54"/>
        <v>10162</v>
      </c>
      <c r="Q73" s="77">
        <f t="shared" si="76"/>
        <v>543965</v>
      </c>
      <c r="R73" s="78">
        <v>1343463.72</v>
      </c>
      <c r="S73" s="78">
        <f t="shared" si="77"/>
        <v>-1343463.72</v>
      </c>
      <c r="T73" s="78">
        <v>237081.82999999996</v>
      </c>
      <c r="U73" s="78">
        <v>0</v>
      </c>
      <c r="V73" s="78">
        <v>0</v>
      </c>
      <c r="W73" s="78">
        <v>0</v>
      </c>
      <c r="X73" s="78">
        <v>0</v>
      </c>
      <c r="Y73" s="78">
        <v>0</v>
      </c>
      <c r="Z73" s="78">
        <f t="shared" si="78"/>
        <v>237081.82999999996</v>
      </c>
      <c r="AA73" s="78">
        <f t="shared" si="79"/>
        <v>721886.23846153833</v>
      </c>
      <c r="AB73" s="78">
        <f t="shared" si="69"/>
        <v>484804.40846153838</v>
      </c>
      <c r="AC73" s="78"/>
      <c r="AD73" s="300">
        <f t="shared" si="15"/>
        <v>120314.37307692306</v>
      </c>
      <c r="AE73" s="300">
        <f t="shared" si="55"/>
        <v>842200.61153846141</v>
      </c>
      <c r="AF73" s="300">
        <f t="shared" si="16"/>
        <v>738344.9384615384</v>
      </c>
      <c r="AG73" s="300">
        <f t="shared" si="70"/>
        <v>8862.3769230770413</v>
      </c>
      <c r="AH73" s="302">
        <f t="shared" si="65"/>
        <v>121580.42692307691</v>
      </c>
      <c r="AI73" s="302"/>
      <c r="AJ73" s="300">
        <f t="shared" si="66"/>
        <v>121580.42692307691</v>
      </c>
      <c r="AK73" s="302">
        <f t="shared" si="71"/>
        <v>121580.42692307691</v>
      </c>
      <c r="AL73" s="300">
        <f t="shared" si="71"/>
        <v>121580.42692307691</v>
      </c>
      <c r="AM73" s="302">
        <f t="shared" si="71"/>
        <v>121580.42692307691</v>
      </c>
      <c r="AN73" s="300">
        <f t="shared" si="71"/>
        <v>121580.42692307691</v>
      </c>
      <c r="AO73" s="78">
        <f t="shared" si="72"/>
        <v>1580545.5499999998</v>
      </c>
      <c r="AP73" s="51">
        <v>1580545.5499999998</v>
      </c>
      <c r="AQ73" s="78">
        <f>SUMIF(DEDEL!$D$20:$D$262,APT!D73,DEDEL!$AF$20:$AF$262)</f>
        <v>-16458.7</v>
      </c>
      <c r="AR73" s="78">
        <f t="shared" si="80"/>
        <v>1564086.8499999999</v>
      </c>
      <c r="AS73" s="51">
        <f t="shared" si="56"/>
        <v>0</v>
      </c>
      <c r="AT73" s="78">
        <f t="shared" si="73"/>
        <v>0</v>
      </c>
      <c r="AX73" s="79">
        <f t="shared" si="18"/>
        <v>842200.61153846141</v>
      </c>
      <c r="BK73" s="7"/>
      <c r="BL73" s="52"/>
      <c r="BM73" s="79"/>
      <c r="BP73" s="3"/>
      <c r="BQ73" s="51"/>
      <c r="BR73" s="51"/>
      <c r="BS73" s="51"/>
      <c r="BT73" s="51"/>
      <c r="BU73" s="52"/>
      <c r="BV73" s="51"/>
      <c r="BW73" s="7"/>
      <c r="BX73" s="51"/>
      <c r="BY73" s="1"/>
      <c r="BZ73" s="51"/>
      <c r="CA73" s="1"/>
      <c r="CB73" s="1"/>
      <c r="CC73" s="1"/>
    </row>
    <row r="74" spans="1:81" hidden="1" x14ac:dyDescent="0.25">
      <c r="A74" t="str">
        <f t="shared" si="74"/>
        <v>APT</v>
      </c>
      <c r="B74" s="74" t="s">
        <v>3620</v>
      </c>
      <c r="C74" s="75">
        <v>44027</v>
      </c>
      <c r="D74" s="74">
        <f>Schools!A82</f>
        <v>3023502</v>
      </c>
      <c r="E74" t="str">
        <f>VLOOKUP(D74,Schools!A:B,2,0)</f>
        <v>St Agnes RC Primary School</v>
      </c>
      <c r="F74" t="str">
        <f>VLOOKUP(D74,Schools!$A:$Z,3,0)</f>
        <v>M</v>
      </c>
      <c r="G74" s="76">
        <v>1591559.63</v>
      </c>
      <c r="H74" s="74" t="s">
        <v>3621</v>
      </c>
      <c r="I74" s="74"/>
      <c r="J74" t="str">
        <f t="shared" si="75"/>
        <v>10162/543965</v>
      </c>
      <c r="K74">
        <f>VLOOKUP(D74,Schools!$A:$Z,9,0)</f>
        <v>400096</v>
      </c>
      <c r="L74" s="74" t="s">
        <v>66</v>
      </c>
      <c r="M74" s="74" t="s">
        <v>94</v>
      </c>
      <c r="N74" s="74" t="s">
        <v>3550</v>
      </c>
      <c r="O74" s="77" t="str">
        <f>VLOOKUP(D74,Schools!A:D,4,0)</f>
        <v>Primary</v>
      </c>
      <c r="P74" s="77">
        <f t="shared" si="54"/>
        <v>10162</v>
      </c>
      <c r="Q74" s="77">
        <f t="shared" si="76"/>
        <v>543965</v>
      </c>
      <c r="R74" s="78">
        <v>1352825.6900000002</v>
      </c>
      <c r="S74" s="78">
        <f t="shared" si="77"/>
        <v>-1352825.6900000002</v>
      </c>
      <c r="T74" s="78">
        <v>238733.94000000003</v>
      </c>
      <c r="U74" s="78">
        <v>0</v>
      </c>
      <c r="V74" s="78">
        <v>0</v>
      </c>
      <c r="W74" s="78">
        <v>0</v>
      </c>
      <c r="X74" s="78">
        <v>0</v>
      </c>
      <c r="Y74" s="78">
        <v>0</v>
      </c>
      <c r="Z74" s="78">
        <f t="shared" si="78"/>
        <v>238733.94000000003</v>
      </c>
      <c r="AA74" s="78">
        <f t="shared" si="79"/>
        <v>727777.31076923083</v>
      </c>
      <c r="AB74" s="78">
        <f t="shared" si="69"/>
        <v>489043.37076923077</v>
      </c>
      <c r="AC74" s="78"/>
      <c r="AD74" s="300">
        <f t="shared" si="15"/>
        <v>121296.21846153846</v>
      </c>
      <c r="AE74" s="300">
        <f t="shared" si="55"/>
        <v>849073.52923076926</v>
      </c>
      <c r="AF74" s="300">
        <f t="shared" si="16"/>
        <v>742486.10076923086</v>
      </c>
      <c r="AG74" s="300">
        <f t="shared" si="70"/>
        <v>7920.1176923076855</v>
      </c>
      <c r="AH74" s="302">
        <f t="shared" si="65"/>
        <v>122427.66384615385</v>
      </c>
      <c r="AI74" s="302"/>
      <c r="AJ74" s="300">
        <f t="shared" si="66"/>
        <v>122427.66384615385</v>
      </c>
      <c r="AK74" s="302">
        <f t="shared" si="71"/>
        <v>122427.66384615385</v>
      </c>
      <c r="AL74" s="300">
        <f t="shared" si="71"/>
        <v>122427.66384615385</v>
      </c>
      <c r="AM74" s="302">
        <f t="shared" si="71"/>
        <v>122427.66384615385</v>
      </c>
      <c r="AN74" s="300">
        <f t="shared" si="71"/>
        <v>122427.66384615385</v>
      </c>
      <c r="AO74" s="78">
        <f t="shared" si="72"/>
        <v>1591559.6300000001</v>
      </c>
      <c r="AP74" s="51">
        <v>1591559.6300000001</v>
      </c>
      <c r="AQ74" s="78">
        <f>SUMIF(DEDEL!$D$20:$D$262,APT!D74,DEDEL!$AF$20:$AF$262)</f>
        <v>-14708.79</v>
      </c>
      <c r="AR74" s="78">
        <f t="shared" si="80"/>
        <v>1576850.84</v>
      </c>
      <c r="AS74" s="51">
        <f t="shared" si="56"/>
        <v>0</v>
      </c>
      <c r="AT74" s="78">
        <f t="shared" si="73"/>
        <v>0</v>
      </c>
      <c r="AX74" s="79">
        <f t="shared" si="18"/>
        <v>849073.52923076926</v>
      </c>
      <c r="BK74" s="7"/>
      <c r="BL74" s="52"/>
      <c r="BM74" s="79"/>
      <c r="BP74" s="3"/>
      <c r="BQ74" s="51"/>
      <c r="BR74" s="51"/>
      <c r="BS74" s="51"/>
      <c r="BT74" s="51"/>
      <c r="BU74" s="52"/>
      <c r="BV74" s="51"/>
      <c r="BW74" s="7"/>
      <c r="BX74" s="51"/>
      <c r="BY74" s="1"/>
      <c r="BZ74" s="51"/>
      <c r="CA74" s="1"/>
      <c r="CB74" s="1"/>
      <c r="CC74" s="1"/>
    </row>
    <row r="75" spans="1:81" hidden="1" x14ac:dyDescent="0.25">
      <c r="A75" t="str">
        <f t="shared" si="74"/>
        <v>APT</v>
      </c>
      <c r="B75" s="74" t="s">
        <v>3620</v>
      </c>
      <c r="C75" s="75">
        <v>44027</v>
      </c>
      <c r="D75" s="74">
        <f>Schools!A83</f>
        <v>3023315</v>
      </c>
      <c r="E75" t="str">
        <f>VLOOKUP(D75,Schools!A:B,2,0)</f>
        <v>St Andrew's C E</v>
      </c>
      <c r="F75" t="str">
        <f>VLOOKUP(D75,Schools!$A:$Z,3,0)</f>
        <v>M</v>
      </c>
      <c r="G75" s="76">
        <v>898579.22000000009</v>
      </c>
      <c r="H75" s="74" t="s">
        <v>3621</v>
      </c>
      <c r="I75" s="74"/>
      <c r="J75" t="str">
        <f t="shared" si="75"/>
        <v>10162/543965</v>
      </c>
      <c r="K75">
        <f>VLOOKUP(D75,Schools!$A:$Z,9,0)</f>
        <v>400062</v>
      </c>
      <c r="L75" s="74" t="s">
        <v>66</v>
      </c>
      <c r="M75" s="74" t="s">
        <v>94</v>
      </c>
      <c r="N75" s="74" t="s">
        <v>3550</v>
      </c>
      <c r="O75" s="77" t="str">
        <f>VLOOKUP(D75,Schools!A:D,4,0)</f>
        <v>Primary</v>
      </c>
      <c r="P75" s="77">
        <f t="shared" si="54"/>
        <v>10162</v>
      </c>
      <c r="Q75" s="77">
        <f t="shared" si="76"/>
        <v>543965</v>
      </c>
      <c r="R75" s="78">
        <v>0</v>
      </c>
      <c r="S75" s="78">
        <f t="shared" si="77"/>
        <v>0</v>
      </c>
      <c r="T75" s="78">
        <v>0</v>
      </c>
      <c r="U75" s="78">
        <v>138242.95000000001</v>
      </c>
      <c r="V75" s="78">
        <v>69121.47</v>
      </c>
      <c r="W75" s="78">
        <v>69121.47</v>
      </c>
      <c r="X75" s="78">
        <v>69121.47</v>
      </c>
      <c r="Y75" s="78">
        <v>69121.47</v>
      </c>
      <c r="Z75" s="78">
        <f t="shared" si="78"/>
        <v>414728.82999999996</v>
      </c>
      <c r="AA75" s="78">
        <f t="shared" si="79"/>
        <v>410744.19230769214</v>
      </c>
      <c r="AB75" s="78">
        <f t="shared" si="69"/>
        <v>-3984.6376923078205</v>
      </c>
      <c r="AC75" s="78"/>
      <c r="AD75" s="300">
        <f t="shared" si="15"/>
        <v>68457.365384615361</v>
      </c>
      <c r="AE75" s="300">
        <f t="shared" si="55"/>
        <v>479201.55769230751</v>
      </c>
      <c r="AF75" s="300">
        <f t="shared" si="16"/>
        <v>419377.66230769223</v>
      </c>
      <c r="AG75" s="300">
        <f t="shared" si="70"/>
        <v>4648.7915384615771</v>
      </c>
      <c r="AH75" s="302">
        <f t="shared" si="65"/>
        <v>69121.478461538441</v>
      </c>
      <c r="AI75" s="302"/>
      <c r="AJ75" s="300">
        <f t="shared" si="66"/>
        <v>69121.478461538441</v>
      </c>
      <c r="AK75" s="302">
        <f t="shared" si="71"/>
        <v>69121.478461538441</v>
      </c>
      <c r="AL75" s="300">
        <f t="shared" si="71"/>
        <v>69121.478461538441</v>
      </c>
      <c r="AM75" s="302">
        <f t="shared" si="71"/>
        <v>69121.478461538441</v>
      </c>
      <c r="AN75" s="300">
        <f t="shared" si="71"/>
        <v>69121.478461538441</v>
      </c>
      <c r="AO75" s="78">
        <f t="shared" si="72"/>
        <v>898579.21999999974</v>
      </c>
      <c r="AP75" s="51">
        <v>898579.21999999974</v>
      </c>
      <c r="AQ75" s="78">
        <f>SUMIF(DEDEL!$D$20:$D$262,APT!D75,DEDEL!$AF$20:$AF$262)</f>
        <v>-8633.4699999999993</v>
      </c>
      <c r="AR75" s="78">
        <f t="shared" si="80"/>
        <v>889945.74999999977</v>
      </c>
      <c r="AS75" s="51">
        <f t="shared" si="56"/>
        <v>0</v>
      </c>
      <c r="AT75" s="78">
        <f t="shared" si="73"/>
        <v>0</v>
      </c>
      <c r="AX75" s="79">
        <f t="shared" si="18"/>
        <v>479201.55769230751</v>
      </c>
      <c r="BK75" s="7"/>
      <c r="BL75" s="52"/>
      <c r="BM75" s="79"/>
      <c r="BP75" s="3"/>
      <c r="BQ75" s="51"/>
      <c r="BR75" s="51"/>
      <c r="BS75" s="51"/>
      <c r="BT75" s="51"/>
      <c r="BU75" s="52"/>
      <c r="BV75" s="51"/>
      <c r="BW75" s="7"/>
      <c r="BX75" s="51"/>
      <c r="BY75" s="1"/>
      <c r="BZ75" s="51"/>
      <c r="CA75" s="1"/>
      <c r="CB75" s="1"/>
      <c r="CC75" s="1"/>
    </row>
    <row r="76" spans="1:81" x14ac:dyDescent="0.25">
      <c r="A76" t="str">
        <f t="shared" si="74"/>
        <v>APT</v>
      </c>
      <c r="B76" s="74" t="s">
        <v>3620</v>
      </c>
      <c r="C76" s="75">
        <v>44027</v>
      </c>
      <c r="D76" s="74">
        <f>Schools!A84</f>
        <v>3023504</v>
      </c>
      <c r="E76" t="str">
        <f>VLOOKUP(D76,Schools!A:B,2,0)</f>
        <v>St Catherines R C Primary</v>
      </c>
      <c r="F76" t="str">
        <f>VLOOKUP(D76,Schools!$A:$Z,3,0)</f>
        <v>M</v>
      </c>
      <c r="G76" s="76">
        <v>1724454.4700000002</v>
      </c>
      <c r="H76" s="74" t="s">
        <v>3621</v>
      </c>
      <c r="I76" s="74"/>
      <c r="J76" t="str">
        <f t="shared" si="75"/>
        <v>10162/543965</v>
      </c>
      <c r="K76">
        <f>VLOOKUP(D76,Schools!$A:$Z,9,0)</f>
        <v>400064</v>
      </c>
      <c r="L76" s="74" t="s">
        <v>66</v>
      </c>
      <c r="M76" s="74" t="s">
        <v>94</v>
      </c>
      <c r="N76" s="74" t="s">
        <v>3550</v>
      </c>
      <c r="O76" s="77" t="str">
        <f>VLOOKUP(D76,Schools!A:D,4,0)</f>
        <v>Primary</v>
      </c>
      <c r="P76" s="77">
        <f t="shared" si="54"/>
        <v>10162</v>
      </c>
      <c r="Q76" s="77">
        <f t="shared" si="76"/>
        <v>543965</v>
      </c>
      <c r="R76" s="78">
        <v>1465786.3199999998</v>
      </c>
      <c r="S76" s="78">
        <f t="shared" si="77"/>
        <v>-1465786.3199999998</v>
      </c>
      <c r="T76" s="78">
        <v>258668.15</v>
      </c>
      <c r="U76" s="78">
        <v>0</v>
      </c>
      <c r="V76" s="78">
        <v>0</v>
      </c>
      <c r="W76" s="78">
        <v>0</v>
      </c>
      <c r="X76" s="78">
        <v>0</v>
      </c>
      <c r="Y76" s="78">
        <v>0</v>
      </c>
      <c r="Z76" s="78">
        <f t="shared" si="78"/>
        <v>258668.15</v>
      </c>
      <c r="AA76" s="78">
        <f t="shared" si="79"/>
        <v>787779.49846153846</v>
      </c>
      <c r="AB76" s="78">
        <v>0</v>
      </c>
      <c r="AC76" s="78"/>
      <c r="AD76" s="300">
        <v>0</v>
      </c>
      <c r="AE76" s="300">
        <f t="shared" si="55"/>
        <v>258668.15</v>
      </c>
      <c r="AF76" s="300">
        <f t="shared" si="16"/>
        <v>1465786.3199999998</v>
      </c>
      <c r="AG76" s="300"/>
      <c r="AH76" s="302">
        <f>Y76</f>
        <v>0</v>
      </c>
      <c r="AI76" s="302"/>
      <c r="AJ76" s="300">
        <f>AH76</f>
        <v>0</v>
      </c>
      <c r="AK76" s="302">
        <v>0</v>
      </c>
      <c r="AL76" s="300">
        <v>0</v>
      </c>
      <c r="AM76" s="302">
        <v>0</v>
      </c>
      <c r="AN76" s="300">
        <f t="shared" si="71"/>
        <v>132650.34384615382</v>
      </c>
      <c r="AO76" s="78">
        <f t="shared" si="72"/>
        <v>391318.49384615384</v>
      </c>
      <c r="AP76" s="51">
        <v>1724454.4699999997</v>
      </c>
      <c r="AQ76" s="78">
        <f>SUMIF(DEDEL!$D$20:$D$262,APT!D76,DEDEL!$AF$20:$AF$262)</f>
        <v>-17598.89</v>
      </c>
      <c r="AR76" s="78">
        <f t="shared" si="80"/>
        <v>1706855.5799999998</v>
      </c>
      <c r="AS76" s="51">
        <f t="shared" si="56"/>
        <v>0</v>
      </c>
      <c r="AT76" s="78">
        <f t="shared" si="73"/>
        <v>1333135.9761538459</v>
      </c>
      <c r="AX76" s="79">
        <f t="shared" si="18"/>
        <v>258668.15</v>
      </c>
      <c r="BK76" s="7"/>
      <c r="BL76" s="52"/>
      <c r="BM76" s="79"/>
      <c r="BP76" s="3"/>
      <c r="BQ76" s="51"/>
      <c r="BR76" s="51"/>
      <c r="BS76" s="51"/>
      <c r="BT76" s="51"/>
      <c r="BU76" s="52"/>
      <c r="BV76" s="51"/>
      <c r="BW76" s="7"/>
      <c r="BX76" s="51"/>
      <c r="BY76" s="1"/>
      <c r="BZ76" s="51"/>
      <c r="CA76" s="1"/>
      <c r="CB76" s="1"/>
      <c r="CC76" s="1"/>
    </row>
    <row r="77" spans="1:81" hidden="1" x14ac:dyDescent="0.25">
      <c r="A77" t="str">
        <f t="shared" si="74"/>
        <v>APT</v>
      </c>
      <c r="B77" s="74" t="s">
        <v>3620</v>
      </c>
      <c r="C77" s="75">
        <v>44027</v>
      </c>
      <c r="D77" s="74">
        <f>Schools!A85</f>
        <v>3023309</v>
      </c>
      <c r="E77" t="str">
        <f>VLOOKUP(D77,Schools!A:B,2,0)</f>
        <v>St Johns CE N20</v>
      </c>
      <c r="F77" t="str">
        <f>VLOOKUP(D77,Schools!$A:$Z,3,0)</f>
        <v>M</v>
      </c>
      <c r="G77" s="76">
        <v>887453.63000000012</v>
      </c>
      <c r="H77" s="74" t="s">
        <v>3621</v>
      </c>
      <c r="I77" s="74"/>
      <c r="J77" t="str">
        <f t="shared" si="75"/>
        <v>10162/543965</v>
      </c>
      <c r="K77">
        <f>VLOOKUP(D77,Schools!$A:$Z,9,0)</f>
        <v>400098</v>
      </c>
      <c r="L77" s="74" t="s">
        <v>66</v>
      </c>
      <c r="M77" s="74" t="s">
        <v>94</v>
      </c>
      <c r="N77" s="74" t="s">
        <v>3550</v>
      </c>
      <c r="O77" s="77" t="str">
        <f>VLOOKUP(D77,Schools!A:D,4,0)</f>
        <v>Primary</v>
      </c>
      <c r="P77" s="77">
        <f t="shared" si="54"/>
        <v>10162</v>
      </c>
      <c r="Q77" s="77">
        <f t="shared" si="76"/>
        <v>543965</v>
      </c>
      <c r="R77" s="78">
        <v>754335.59999999974</v>
      </c>
      <c r="S77" s="78">
        <f t="shared" si="77"/>
        <v>-754335.59999999974</v>
      </c>
      <c r="T77" s="78">
        <v>0</v>
      </c>
      <c r="U77" s="78">
        <v>20479.699999999997</v>
      </c>
      <c r="V77" s="78">
        <v>10239.84</v>
      </c>
      <c r="W77" s="78">
        <v>10239.84</v>
      </c>
      <c r="X77" s="78">
        <v>10239.84</v>
      </c>
      <c r="Y77" s="78">
        <v>10239.84</v>
      </c>
      <c r="Z77" s="78">
        <f t="shared" si="78"/>
        <v>61439.06</v>
      </c>
      <c r="AA77" s="78">
        <f t="shared" si="79"/>
        <v>405607.42153846129</v>
      </c>
      <c r="AB77" s="78">
        <f t="shared" ref="AB77:AB87" si="81">AA77-Z77</f>
        <v>344168.36153846129</v>
      </c>
      <c r="AC77" s="78"/>
      <c r="AD77" s="300">
        <f t="shared" si="15"/>
        <v>67601.236923076882</v>
      </c>
      <c r="AE77" s="300">
        <f t="shared" si="55"/>
        <v>473208.6584615382</v>
      </c>
      <c r="AF77" s="300">
        <f t="shared" si="16"/>
        <v>414244.97153846122</v>
      </c>
      <c r="AG77" s="300">
        <f t="shared" ref="AG77:AG88" si="82">((AP77/13)*7)-AE77</f>
        <v>4650.9884615383926</v>
      </c>
      <c r="AH77" s="302">
        <f t="shared" ref="AH77:AH100" si="83">$AP77/13</f>
        <v>68265.663846153795</v>
      </c>
      <c r="AI77" s="302"/>
      <c r="AJ77" s="300">
        <f t="shared" ref="AJ77:AJ100" si="84">$AP77/13</f>
        <v>68265.663846153795</v>
      </c>
      <c r="AK77" s="302">
        <f t="shared" si="71"/>
        <v>68265.663846153795</v>
      </c>
      <c r="AL77" s="300">
        <f t="shared" si="71"/>
        <v>68265.663846153795</v>
      </c>
      <c r="AM77" s="302">
        <f t="shared" si="71"/>
        <v>68265.663846153795</v>
      </c>
      <c r="AN77" s="300">
        <f t="shared" si="71"/>
        <v>68265.663846153795</v>
      </c>
      <c r="AO77" s="78">
        <f t="shared" ref="AO77:AO88" si="85">SUM(AG77:AN77)+AE77</f>
        <v>887453.62999999942</v>
      </c>
      <c r="AP77" s="51">
        <v>887453.62999999942</v>
      </c>
      <c r="AQ77" s="78">
        <f>SUMIF(DEDEL!$D$20:$D$262,APT!D77,DEDEL!$AF$20:$AF$262)</f>
        <v>-8637.5499999999993</v>
      </c>
      <c r="AR77" s="78">
        <f t="shared" si="80"/>
        <v>878816.07999999938</v>
      </c>
      <c r="AS77" s="51">
        <f t="shared" si="56"/>
        <v>0</v>
      </c>
      <c r="AT77" s="78">
        <f t="shared" ref="AT77:AT88" si="86">AP77-AO77</f>
        <v>0</v>
      </c>
      <c r="AX77" s="79">
        <f t="shared" si="18"/>
        <v>473208.65846153814</v>
      </c>
      <c r="BK77" s="7"/>
      <c r="BL77" s="52"/>
      <c r="BM77" s="79"/>
      <c r="BP77" s="3"/>
      <c r="BQ77" s="51"/>
      <c r="BR77" s="51"/>
      <c r="BS77" s="51"/>
      <c r="BT77" s="51"/>
      <c r="BU77" s="52"/>
      <c r="BV77" s="51"/>
      <c r="BW77" s="7"/>
      <c r="BX77" s="51"/>
      <c r="BY77" s="1"/>
      <c r="BZ77" s="51"/>
      <c r="CA77" s="1"/>
      <c r="CB77" s="1"/>
      <c r="CC77" s="1"/>
    </row>
    <row r="78" spans="1:81" hidden="1" x14ac:dyDescent="0.25">
      <c r="A78" t="str">
        <f t="shared" si="74"/>
        <v>APT</v>
      </c>
      <c r="B78" s="74" t="s">
        <v>3620</v>
      </c>
      <c r="C78" s="75">
        <v>44027</v>
      </c>
      <c r="D78" s="74">
        <f>Schools!A86</f>
        <v>3023307</v>
      </c>
      <c r="E78" t="str">
        <f>VLOOKUP(D78,Schools!A:B,2,0)</f>
        <v>St John's CE School N11</v>
      </c>
      <c r="F78" t="str">
        <f>VLOOKUP(D78,Schools!$A:$Z,3,0)</f>
        <v>M</v>
      </c>
      <c r="G78" s="76">
        <v>906891.27</v>
      </c>
      <c r="H78" s="74" t="s">
        <v>3621</v>
      </c>
      <c r="I78" s="74"/>
      <c r="J78" t="str">
        <f t="shared" si="75"/>
        <v>10162/543965</v>
      </c>
      <c r="K78">
        <f>VLOOKUP(D78,Schools!$A:$Z,9,0)</f>
        <v>400114</v>
      </c>
      <c r="L78" s="74" t="s">
        <v>66</v>
      </c>
      <c r="M78" s="74" t="s">
        <v>94</v>
      </c>
      <c r="N78" s="74" t="s">
        <v>3550</v>
      </c>
      <c r="O78" s="77" t="str">
        <f>VLOOKUP(D78,Schools!A:D,4,0)</f>
        <v>Primary</v>
      </c>
      <c r="P78" s="77">
        <f t="shared" si="54"/>
        <v>10162</v>
      </c>
      <c r="Q78" s="77">
        <f t="shared" si="76"/>
        <v>543965</v>
      </c>
      <c r="R78" s="78">
        <v>770857.60000000009</v>
      </c>
      <c r="S78" s="78">
        <f t="shared" si="77"/>
        <v>-770857.60000000009</v>
      </c>
      <c r="T78" s="78">
        <v>136033.67000000004</v>
      </c>
      <c r="U78" s="78">
        <v>0</v>
      </c>
      <c r="V78" s="78">
        <v>0</v>
      </c>
      <c r="W78" s="78">
        <v>0</v>
      </c>
      <c r="X78" s="78">
        <v>0</v>
      </c>
      <c r="Y78" s="78">
        <v>0</v>
      </c>
      <c r="Z78" s="78">
        <f t="shared" si="78"/>
        <v>136033.67000000004</v>
      </c>
      <c r="AA78" s="78">
        <f t="shared" si="79"/>
        <v>414553.32</v>
      </c>
      <c r="AB78" s="78">
        <f t="shared" si="81"/>
        <v>278519.64999999997</v>
      </c>
      <c r="AC78" s="78"/>
      <c r="AD78" s="300">
        <f t="shared" si="15"/>
        <v>69092.22</v>
      </c>
      <c r="AE78" s="300">
        <f t="shared" si="55"/>
        <v>483645.54000000004</v>
      </c>
      <c r="AF78" s="300">
        <f t="shared" si="16"/>
        <v>423245.7300000001</v>
      </c>
      <c r="AG78" s="300">
        <f t="shared" si="82"/>
        <v>4680.528461538488</v>
      </c>
      <c r="AH78" s="302">
        <f t="shared" si="83"/>
        <v>69760.86692307693</v>
      </c>
      <c r="AI78" s="302"/>
      <c r="AJ78" s="300">
        <f t="shared" si="84"/>
        <v>69760.86692307693</v>
      </c>
      <c r="AK78" s="302">
        <f t="shared" si="71"/>
        <v>69760.86692307693</v>
      </c>
      <c r="AL78" s="300">
        <f t="shared" si="71"/>
        <v>69760.86692307693</v>
      </c>
      <c r="AM78" s="302">
        <f t="shared" si="71"/>
        <v>69760.86692307693</v>
      </c>
      <c r="AN78" s="300">
        <f t="shared" si="71"/>
        <v>69760.86692307693</v>
      </c>
      <c r="AO78" s="78">
        <f t="shared" si="85"/>
        <v>906891.27</v>
      </c>
      <c r="AP78" s="51">
        <v>906891.27000000014</v>
      </c>
      <c r="AQ78" s="78">
        <f>SUMIF(DEDEL!$D$20:$D$262,APT!D78,DEDEL!$AF$20:$AF$262)</f>
        <v>-8692.41</v>
      </c>
      <c r="AR78" s="78">
        <f t="shared" si="80"/>
        <v>898198.8600000001</v>
      </c>
      <c r="AS78" s="51">
        <f t="shared" si="56"/>
        <v>0</v>
      </c>
      <c r="AT78" s="78">
        <f t="shared" si="86"/>
        <v>0</v>
      </c>
      <c r="AX78" s="79">
        <f t="shared" si="18"/>
        <v>483645.54000000004</v>
      </c>
      <c r="BK78" s="7"/>
      <c r="BL78" s="52"/>
      <c r="BM78" s="79"/>
      <c r="BP78" s="3"/>
      <c r="BQ78" s="51"/>
      <c r="BR78" s="51"/>
      <c r="BS78" s="51"/>
      <c r="BT78" s="51"/>
      <c r="BU78" s="52"/>
      <c r="BV78" s="51"/>
      <c r="BW78" s="7"/>
      <c r="BX78" s="51"/>
      <c r="BY78" s="1"/>
      <c r="BZ78" s="51"/>
      <c r="CA78" s="1"/>
      <c r="CB78" s="1"/>
      <c r="CC78" s="1"/>
    </row>
    <row r="79" spans="1:81" hidden="1" x14ac:dyDescent="0.25">
      <c r="A79" t="str">
        <f t="shared" si="74"/>
        <v>APT</v>
      </c>
      <c r="B79" s="74" t="s">
        <v>3620</v>
      </c>
      <c r="C79" s="75">
        <v>44027</v>
      </c>
      <c r="D79" s="74">
        <f>Schools!A87</f>
        <v>3023509</v>
      </c>
      <c r="E79" t="str">
        <f>VLOOKUP(D79,Schools!A:B,2,0)</f>
        <v>St Joseph's Primary School</v>
      </c>
      <c r="F79" t="str">
        <f>VLOOKUP(D79,Schools!$A:$Z,3,0)</f>
        <v>M</v>
      </c>
      <c r="G79" s="76">
        <v>2148750.94</v>
      </c>
      <c r="H79" s="74" t="s">
        <v>3621</v>
      </c>
      <c r="I79" s="74"/>
      <c r="J79" t="str">
        <f t="shared" si="75"/>
        <v>10162/543965</v>
      </c>
      <c r="K79">
        <f>VLOOKUP(D79,Schools!$A:$Z,9,0)</f>
        <v>400066</v>
      </c>
      <c r="L79" s="74" t="s">
        <v>66</v>
      </c>
      <c r="M79" s="74" t="s">
        <v>94</v>
      </c>
      <c r="N79" s="74" t="s">
        <v>3550</v>
      </c>
      <c r="O79" s="77" t="str">
        <f>VLOOKUP(D79,Schools!A:D,4,0)</f>
        <v>Primary</v>
      </c>
      <c r="P79" s="77">
        <f t="shared" si="54"/>
        <v>10162</v>
      </c>
      <c r="Q79" s="77">
        <f t="shared" si="76"/>
        <v>543965</v>
      </c>
      <c r="R79" s="78">
        <v>1826438.2999999998</v>
      </c>
      <c r="S79" s="78">
        <f t="shared" si="77"/>
        <v>-1826438.2999999998</v>
      </c>
      <c r="T79" s="78">
        <v>322312.63999999996</v>
      </c>
      <c r="U79" s="78">
        <v>0</v>
      </c>
      <c r="V79" s="78">
        <v>0</v>
      </c>
      <c r="W79" s="78">
        <v>0</v>
      </c>
      <c r="X79" s="78">
        <v>0</v>
      </c>
      <c r="Y79" s="78">
        <v>0</v>
      </c>
      <c r="Z79" s="78">
        <f t="shared" si="78"/>
        <v>322312.63999999996</v>
      </c>
      <c r="AA79" s="78">
        <f t="shared" si="79"/>
        <v>981884.24769230769</v>
      </c>
      <c r="AB79" s="78">
        <f t="shared" si="81"/>
        <v>659571.60769230779</v>
      </c>
      <c r="AC79" s="78"/>
      <c r="AD79" s="300">
        <f t="shared" si="15"/>
        <v>163647.37461538462</v>
      </c>
      <c r="AE79" s="300">
        <f t="shared" si="55"/>
        <v>1145531.6223076924</v>
      </c>
      <c r="AF79" s="300">
        <f t="shared" si="16"/>
        <v>1003219.3176923075</v>
      </c>
      <c r="AG79" s="300">
        <f t="shared" si="82"/>
        <v>11488.114615384489</v>
      </c>
      <c r="AH79" s="302">
        <f t="shared" si="83"/>
        <v>165288.53384615385</v>
      </c>
      <c r="AI79" s="302"/>
      <c r="AJ79" s="300">
        <f t="shared" si="84"/>
        <v>165288.53384615385</v>
      </c>
      <c r="AK79" s="302">
        <f t="shared" si="71"/>
        <v>165288.53384615385</v>
      </c>
      <c r="AL79" s="300">
        <f t="shared" si="71"/>
        <v>165288.53384615385</v>
      </c>
      <c r="AM79" s="302">
        <f t="shared" si="71"/>
        <v>165288.53384615385</v>
      </c>
      <c r="AN79" s="300">
        <f t="shared" si="71"/>
        <v>165288.53384615385</v>
      </c>
      <c r="AO79" s="78">
        <f t="shared" si="85"/>
        <v>2148750.94</v>
      </c>
      <c r="AP79" s="51">
        <v>2148750.94</v>
      </c>
      <c r="AQ79" s="78">
        <f>SUMIF(DEDEL!$D$20:$D$262,APT!D79,DEDEL!$AF$20:$AF$262)</f>
        <v>-21335.07</v>
      </c>
      <c r="AR79" s="78">
        <f t="shared" si="80"/>
        <v>2127415.87</v>
      </c>
      <c r="AS79" s="51">
        <f t="shared" si="56"/>
        <v>0</v>
      </c>
      <c r="AT79" s="78">
        <f t="shared" si="86"/>
        <v>0</v>
      </c>
      <c r="AX79" s="79">
        <f t="shared" si="18"/>
        <v>1145531.6223076922</v>
      </c>
      <c r="BK79" s="7"/>
      <c r="BL79" s="52"/>
      <c r="BM79" s="79"/>
      <c r="BP79" s="3"/>
      <c r="BQ79" s="51"/>
      <c r="BR79" s="51"/>
      <c r="BS79" s="51"/>
      <c r="BT79" s="51"/>
      <c r="BU79" s="52"/>
      <c r="BV79" s="51"/>
      <c r="BW79" s="7"/>
      <c r="BX79" s="51"/>
      <c r="BY79" s="1"/>
      <c r="BZ79" s="51"/>
      <c r="CA79" s="1"/>
      <c r="CB79" s="1"/>
      <c r="CC79" s="1"/>
    </row>
    <row r="80" spans="1:81" hidden="1" x14ac:dyDescent="0.25">
      <c r="A80" t="str">
        <f t="shared" si="74"/>
        <v>APT</v>
      </c>
      <c r="B80" s="74" t="s">
        <v>3620</v>
      </c>
      <c r="C80" s="75">
        <v>44027</v>
      </c>
      <c r="D80" s="74">
        <f>Schools!A88</f>
        <v>3023311</v>
      </c>
      <c r="E80" t="str">
        <f>VLOOKUP(D80,Schools!A:B,2,0)</f>
        <v>St Mary's C E Primary School N3</v>
      </c>
      <c r="F80" t="str">
        <f>VLOOKUP(D80,Schools!$A:$Z,3,0)</f>
        <v>M</v>
      </c>
      <c r="G80" s="76">
        <v>1705587.7299999997</v>
      </c>
      <c r="H80" s="74" t="s">
        <v>3621</v>
      </c>
      <c r="I80" s="74"/>
      <c r="J80" t="str">
        <f t="shared" si="75"/>
        <v>10162/543965</v>
      </c>
      <c r="K80">
        <f>VLOOKUP(D80,Schools!$A:$Z,9,0)</f>
        <v>400058</v>
      </c>
      <c r="L80" s="74" t="s">
        <v>66</v>
      </c>
      <c r="M80" s="74" t="s">
        <v>94</v>
      </c>
      <c r="N80" s="74" t="s">
        <v>3550</v>
      </c>
      <c r="O80" s="77" t="str">
        <f>VLOOKUP(D80,Schools!A:D,4,0)</f>
        <v>Primary</v>
      </c>
      <c r="P80" s="77">
        <f t="shared" si="54"/>
        <v>10162</v>
      </c>
      <c r="Q80" s="77">
        <f t="shared" si="76"/>
        <v>543965</v>
      </c>
      <c r="R80" s="78">
        <v>1449749.5799999998</v>
      </c>
      <c r="S80" s="78">
        <f t="shared" si="77"/>
        <v>-1449749.5799999998</v>
      </c>
      <c r="T80" s="78">
        <v>255838.15000000002</v>
      </c>
      <c r="U80" s="78">
        <v>0</v>
      </c>
      <c r="V80" s="78">
        <v>0</v>
      </c>
      <c r="W80" s="78">
        <v>0</v>
      </c>
      <c r="X80" s="78">
        <v>0</v>
      </c>
      <c r="Y80" s="78">
        <v>0</v>
      </c>
      <c r="Z80" s="78">
        <f t="shared" si="78"/>
        <v>255838.15000000002</v>
      </c>
      <c r="AA80" s="78">
        <f t="shared" si="79"/>
        <v>779252.60307692306</v>
      </c>
      <c r="AB80" s="78">
        <f t="shared" si="81"/>
        <v>523414.45307692303</v>
      </c>
      <c r="AC80" s="78"/>
      <c r="AD80" s="300">
        <f t="shared" si="15"/>
        <v>129875.43384615384</v>
      </c>
      <c r="AE80" s="300">
        <f t="shared" si="55"/>
        <v>909128.03692307684</v>
      </c>
      <c r="AF80" s="300">
        <f t="shared" si="16"/>
        <v>796459.69307692314</v>
      </c>
      <c r="AG80" s="300">
        <f t="shared" si="82"/>
        <v>9265.3561538461363</v>
      </c>
      <c r="AH80" s="302">
        <f t="shared" si="83"/>
        <v>131199.05615384615</v>
      </c>
      <c r="AI80" s="302"/>
      <c r="AJ80" s="300">
        <f t="shared" si="84"/>
        <v>131199.05615384615</v>
      </c>
      <c r="AK80" s="302">
        <f t="shared" si="71"/>
        <v>131199.05615384615</v>
      </c>
      <c r="AL80" s="300">
        <f t="shared" si="71"/>
        <v>131199.05615384615</v>
      </c>
      <c r="AM80" s="302">
        <f t="shared" si="71"/>
        <v>131199.05615384615</v>
      </c>
      <c r="AN80" s="300">
        <f t="shared" si="71"/>
        <v>131199.05615384615</v>
      </c>
      <c r="AO80" s="78">
        <f t="shared" si="85"/>
        <v>1705587.73</v>
      </c>
      <c r="AP80" s="51">
        <v>1705587.73</v>
      </c>
      <c r="AQ80" s="78">
        <f>SUMIF(DEDEL!$D$20:$D$262,APT!D80,DEDEL!$AF$20:$AF$262)</f>
        <v>-17207.09</v>
      </c>
      <c r="AR80" s="78">
        <f t="shared" si="80"/>
        <v>1688380.64</v>
      </c>
      <c r="AS80" s="51">
        <f t="shared" si="56"/>
        <v>0</v>
      </c>
      <c r="AT80" s="78">
        <f t="shared" si="86"/>
        <v>0</v>
      </c>
      <c r="AX80" s="79">
        <f t="shared" si="18"/>
        <v>909128.03692307696</v>
      </c>
      <c r="BK80" s="7"/>
      <c r="BL80" s="52"/>
      <c r="BM80" s="79"/>
      <c r="BP80" s="3"/>
      <c r="BQ80" s="51"/>
      <c r="BR80" s="51"/>
      <c r="BS80" s="51"/>
      <c r="BT80" s="51"/>
      <c r="BU80" s="52"/>
      <c r="BV80" s="51"/>
      <c r="BW80" s="7"/>
      <c r="BX80" s="51"/>
      <c r="BY80" s="1"/>
      <c r="BZ80" s="51"/>
      <c r="CA80" s="1"/>
      <c r="CB80" s="1"/>
      <c r="CC80" s="1"/>
    </row>
    <row r="81" spans="1:81" hidden="1" x14ac:dyDescent="0.25">
      <c r="A81" t="str">
        <f t="shared" si="74"/>
        <v>APT</v>
      </c>
      <c r="B81" s="74" t="s">
        <v>3620</v>
      </c>
      <c r="C81" s="75">
        <v>44027</v>
      </c>
      <c r="D81" s="74">
        <f>Schools!A89</f>
        <v>3023312</v>
      </c>
      <c r="E81" t="str">
        <f>VLOOKUP(D81,Schools!A:B,2,0)</f>
        <v>St Mary's School EN4</v>
      </c>
      <c r="F81" t="str">
        <f>VLOOKUP(D81,Schools!$A:$Z,3,0)</f>
        <v>M</v>
      </c>
      <c r="G81" s="76">
        <v>908800.52999999991</v>
      </c>
      <c r="H81" s="74" t="s">
        <v>3621</v>
      </c>
      <c r="I81" s="74"/>
      <c r="J81" t="str">
        <f t="shared" si="75"/>
        <v>10162/543965</v>
      </c>
      <c r="K81">
        <f>VLOOKUP(D81,Schools!$A:$Z,9,0)</f>
        <v>400017</v>
      </c>
      <c r="L81" s="74" t="s">
        <v>66</v>
      </c>
      <c r="M81" s="74" t="s">
        <v>94</v>
      </c>
      <c r="N81" s="74" t="s">
        <v>3550</v>
      </c>
      <c r="O81" s="77" t="str">
        <f>VLOOKUP(D81,Schools!A:D,4,0)</f>
        <v>Primary</v>
      </c>
      <c r="P81" s="77">
        <f t="shared" si="54"/>
        <v>10162</v>
      </c>
      <c r="Q81" s="77">
        <f t="shared" si="76"/>
        <v>543965</v>
      </c>
      <c r="R81" s="78">
        <v>772480.47</v>
      </c>
      <c r="S81" s="78">
        <f t="shared" si="77"/>
        <v>-772480.47</v>
      </c>
      <c r="T81" s="78">
        <v>136320.06000000003</v>
      </c>
      <c r="U81" s="78">
        <v>0</v>
      </c>
      <c r="V81" s="78">
        <v>0</v>
      </c>
      <c r="W81" s="78">
        <v>0</v>
      </c>
      <c r="X81" s="78">
        <v>0</v>
      </c>
      <c r="Y81" s="78">
        <v>0</v>
      </c>
      <c r="Z81" s="78">
        <f t="shared" si="78"/>
        <v>136320.06000000003</v>
      </c>
      <c r="AA81" s="78">
        <f t="shared" si="79"/>
        <v>415343.0446153846</v>
      </c>
      <c r="AB81" s="78">
        <f t="shared" si="81"/>
        <v>279022.9846153846</v>
      </c>
      <c r="AC81" s="78"/>
      <c r="AD81" s="300">
        <f t="shared" si="15"/>
        <v>69223.840769230766</v>
      </c>
      <c r="AE81" s="300">
        <f t="shared" si="55"/>
        <v>484566.88538461539</v>
      </c>
      <c r="AF81" s="300">
        <f t="shared" si="16"/>
        <v>424233.64461538463</v>
      </c>
      <c r="AG81" s="300">
        <f t="shared" si="82"/>
        <v>4787.2461538461503</v>
      </c>
      <c r="AH81" s="302">
        <f t="shared" si="83"/>
        <v>69907.733076923076</v>
      </c>
      <c r="AI81" s="302"/>
      <c r="AJ81" s="300">
        <f t="shared" si="84"/>
        <v>69907.733076923076</v>
      </c>
      <c r="AK81" s="302">
        <f t="shared" si="71"/>
        <v>69907.733076923076</v>
      </c>
      <c r="AL81" s="300">
        <f t="shared" si="71"/>
        <v>69907.733076923076</v>
      </c>
      <c r="AM81" s="302">
        <f t="shared" si="71"/>
        <v>69907.733076923076</v>
      </c>
      <c r="AN81" s="300">
        <f t="shared" si="71"/>
        <v>69907.733076923076</v>
      </c>
      <c r="AO81" s="78">
        <f t="shared" si="85"/>
        <v>908800.53</v>
      </c>
      <c r="AP81" s="51">
        <v>908800.53</v>
      </c>
      <c r="AQ81" s="78">
        <f>SUMIF(DEDEL!$D$20:$D$262,APT!D81,DEDEL!$AF$20:$AF$262)</f>
        <v>-8890.6</v>
      </c>
      <c r="AR81" s="78">
        <f t="shared" si="80"/>
        <v>899909.93</v>
      </c>
      <c r="AS81" s="51">
        <f t="shared" si="56"/>
        <v>0</v>
      </c>
      <c r="AT81" s="78">
        <f t="shared" si="86"/>
        <v>0</v>
      </c>
      <c r="AX81" s="79">
        <f t="shared" si="18"/>
        <v>484566.88538461539</v>
      </c>
      <c r="BK81" s="7"/>
      <c r="BL81" s="52"/>
      <c r="BM81" s="79"/>
      <c r="BP81" s="3"/>
      <c r="BQ81" s="51"/>
      <c r="BR81" s="51"/>
      <c r="BS81" s="51"/>
      <c r="BT81" s="51"/>
      <c r="BU81" s="52"/>
      <c r="BV81" s="51"/>
      <c r="BW81" s="7"/>
      <c r="BX81" s="51"/>
      <c r="BY81" s="1"/>
      <c r="BZ81" s="51"/>
      <c r="CA81" s="1"/>
      <c r="CB81" s="1"/>
      <c r="CC81" s="1"/>
    </row>
    <row r="82" spans="1:81" hidden="1" x14ac:dyDescent="0.25">
      <c r="A82" t="str">
        <f t="shared" si="74"/>
        <v>APT</v>
      </c>
      <c r="B82" s="74" t="s">
        <v>3620</v>
      </c>
      <c r="C82" s="75">
        <v>44027</v>
      </c>
      <c r="D82" s="74">
        <f>Schools!A90</f>
        <v>3023314</v>
      </c>
      <c r="E82" t="str">
        <f>VLOOKUP(D82,Schools!A:B,2,0)</f>
        <v>St Pauls CE Primary, NW7</v>
      </c>
      <c r="F82" t="str">
        <f>VLOOKUP(D82,Schools!$A:$Z,3,0)</f>
        <v>M</v>
      </c>
      <c r="G82" s="76">
        <v>883448.3400000002</v>
      </c>
      <c r="H82" s="74" t="s">
        <v>3621</v>
      </c>
      <c r="I82" s="74"/>
      <c r="J82" t="str">
        <f t="shared" si="75"/>
        <v>10162/543965</v>
      </c>
      <c r="K82">
        <f>VLOOKUP(D82,Schools!$A:$Z,9,0)</f>
        <v>400094</v>
      </c>
      <c r="L82" s="74" t="s">
        <v>66</v>
      </c>
      <c r="M82" s="74" t="s">
        <v>94</v>
      </c>
      <c r="N82" s="74" t="s">
        <v>3550</v>
      </c>
      <c r="O82" s="77" t="str">
        <f>VLOOKUP(D82,Schools!A:D,4,0)</f>
        <v>Primary</v>
      </c>
      <c r="P82" s="77">
        <f t="shared" si="54"/>
        <v>10162</v>
      </c>
      <c r="Q82" s="77">
        <f t="shared" si="76"/>
        <v>543965</v>
      </c>
      <c r="R82" s="78">
        <v>750931.1</v>
      </c>
      <c r="S82" s="78">
        <f t="shared" si="77"/>
        <v>-750931.1</v>
      </c>
      <c r="T82" s="78">
        <v>0</v>
      </c>
      <c r="U82" s="78">
        <v>20387.28</v>
      </c>
      <c r="V82" s="78">
        <v>10193.629999999997</v>
      </c>
      <c r="W82" s="78">
        <v>10193.629999999997</v>
      </c>
      <c r="X82" s="78">
        <v>10193.629999999997</v>
      </c>
      <c r="Y82" s="78">
        <v>10193.629999999997</v>
      </c>
      <c r="Z82" s="78">
        <f t="shared" si="78"/>
        <v>61161.799999999988</v>
      </c>
      <c r="AA82" s="78">
        <f t="shared" si="79"/>
        <v>403817.56615384622</v>
      </c>
      <c r="AB82" s="78">
        <f t="shared" si="81"/>
        <v>342655.76615384623</v>
      </c>
      <c r="AC82" s="78"/>
      <c r="AD82" s="300">
        <f t="shared" si="15"/>
        <v>67302.927692307698</v>
      </c>
      <c r="AE82" s="300">
        <f t="shared" si="55"/>
        <v>471120.4938461539</v>
      </c>
      <c r="AF82" s="300">
        <f t="shared" si="16"/>
        <v>412327.84615384619</v>
      </c>
      <c r="AG82" s="300">
        <f t="shared" si="82"/>
        <v>4582.4584615384229</v>
      </c>
      <c r="AH82" s="302">
        <f t="shared" si="83"/>
        <v>67957.564615384617</v>
      </c>
      <c r="AI82" s="302"/>
      <c r="AJ82" s="300">
        <f t="shared" si="84"/>
        <v>67957.564615384617</v>
      </c>
      <c r="AK82" s="302">
        <f t="shared" si="71"/>
        <v>67957.564615384617</v>
      </c>
      <c r="AL82" s="300">
        <f t="shared" si="71"/>
        <v>67957.564615384617</v>
      </c>
      <c r="AM82" s="302">
        <f t="shared" si="71"/>
        <v>67957.564615384617</v>
      </c>
      <c r="AN82" s="300">
        <f t="shared" si="71"/>
        <v>67957.564615384617</v>
      </c>
      <c r="AO82" s="78">
        <f t="shared" si="85"/>
        <v>883448.34000000008</v>
      </c>
      <c r="AP82" s="51">
        <v>883448.34000000008</v>
      </c>
      <c r="AQ82" s="78">
        <f>SUMIF(DEDEL!$D$20:$D$262,APT!D82,DEDEL!$AF$20:$AF$262)</f>
        <v>-8510.2799999999988</v>
      </c>
      <c r="AR82" s="78">
        <f t="shared" si="80"/>
        <v>874938.06</v>
      </c>
      <c r="AS82" s="51">
        <f t="shared" si="56"/>
        <v>0</v>
      </c>
      <c r="AT82" s="78">
        <f t="shared" si="86"/>
        <v>0</v>
      </c>
      <c r="AX82" s="79">
        <f t="shared" si="18"/>
        <v>471120.4938461539</v>
      </c>
      <c r="BK82" s="7"/>
      <c r="BL82" s="52"/>
      <c r="BM82" s="79"/>
      <c r="BP82" s="3"/>
      <c r="BQ82" s="51"/>
      <c r="BR82" s="51"/>
      <c r="BS82" s="51"/>
      <c r="BT82" s="51"/>
      <c r="BU82" s="52"/>
      <c r="BV82" s="51"/>
      <c r="BW82" s="7"/>
      <c r="BX82" s="51"/>
      <c r="BY82" s="1"/>
      <c r="BZ82" s="51"/>
      <c r="CA82" s="1"/>
      <c r="CB82" s="1"/>
      <c r="CC82" s="1"/>
    </row>
    <row r="83" spans="1:81" hidden="1" x14ac:dyDescent="0.25">
      <c r="A83" t="str">
        <f t="shared" si="74"/>
        <v>APT</v>
      </c>
      <c r="B83" s="74" t="s">
        <v>3620</v>
      </c>
      <c r="C83" s="75">
        <v>44027</v>
      </c>
      <c r="D83" s="74">
        <f>Schools!A91</f>
        <v>3023313</v>
      </c>
      <c r="E83" t="str">
        <f>VLOOKUP(D83,Schools!A:B,2,0)</f>
        <v>St. Pauls CE Primary School (N11)</v>
      </c>
      <c r="F83" t="str">
        <f>VLOOKUP(D83,Schools!$A:$Z,3,0)</f>
        <v>M</v>
      </c>
      <c r="G83" s="76">
        <v>896427.94000000029</v>
      </c>
      <c r="H83" s="74" t="s">
        <v>3621</v>
      </c>
      <c r="I83" s="74"/>
      <c r="J83" t="str">
        <f t="shared" si="75"/>
        <v>10162/543965</v>
      </c>
      <c r="K83">
        <f>VLOOKUP(D83,Schools!$A:$Z,9,0)</f>
        <v>400006</v>
      </c>
      <c r="L83" s="74" t="s">
        <v>66</v>
      </c>
      <c r="M83" s="74" t="s">
        <v>94</v>
      </c>
      <c r="N83" s="74" t="s">
        <v>3550</v>
      </c>
      <c r="O83" s="77" t="str">
        <f>VLOOKUP(D83,Schools!A:D,4,0)</f>
        <v>Primary</v>
      </c>
      <c r="P83" s="77">
        <f t="shared" si="54"/>
        <v>10162</v>
      </c>
      <c r="Q83" s="77">
        <f t="shared" si="76"/>
        <v>543965</v>
      </c>
      <c r="R83" s="78">
        <v>761963.7699999999</v>
      </c>
      <c r="S83" s="78">
        <f t="shared" si="77"/>
        <v>-761963.7699999999</v>
      </c>
      <c r="T83" s="78">
        <v>134464.16999999998</v>
      </c>
      <c r="U83" s="78">
        <v>0</v>
      </c>
      <c r="V83" s="78">
        <v>0</v>
      </c>
      <c r="W83" s="78">
        <v>0</v>
      </c>
      <c r="X83" s="78">
        <v>0</v>
      </c>
      <c r="Y83" s="78">
        <v>0</v>
      </c>
      <c r="Z83" s="78">
        <f t="shared" si="78"/>
        <v>134464.16999999998</v>
      </c>
      <c r="AA83" s="78">
        <f t="shared" si="79"/>
        <v>409967.88923076924</v>
      </c>
      <c r="AB83" s="78">
        <f t="shared" si="81"/>
        <v>275503.71923076926</v>
      </c>
      <c r="AC83" s="78"/>
      <c r="AD83" s="300">
        <f t="shared" si="15"/>
        <v>68327.981538461536</v>
      </c>
      <c r="AE83" s="300">
        <f t="shared" si="55"/>
        <v>478295.87076923077</v>
      </c>
      <c r="AF83" s="300">
        <f t="shared" si="16"/>
        <v>418132.06923076918</v>
      </c>
      <c r="AG83" s="300">
        <f t="shared" si="82"/>
        <v>4396.0969230768969</v>
      </c>
      <c r="AH83" s="302">
        <f t="shared" si="83"/>
        <v>68955.99538461538</v>
      </c>
      <c r="AI83" s="302"/>
      <c r="AJ83" s="300">
        <f t="shared" si="84"/>
        <v>68955.99538461538</v>
      </c>
      <c r="AK83" s="302">
        <f t="shared" si="71"/>
        <v>68955.99538461538</v>
      </c>
      <c r="AL83" s="300">
        <f t="shared" si="71"/>
        <v>68955.99538461538</v>
      </c>
      <c r="AM83" s="302">
        <f t="shared" si="71"/>
        <v>68955.99538461538</v>
      </c>
      <c r="AN83" s="300">
        <f t="shared" si="71"/>
        <v>68955.99538461538</v>
      </c>
      <c r="AO83" s="78">
        <f t="shared" si="85"/>
        <v>896427.94</v>
      </c>
      <c r="AP83" s="51">
        <v>896427.94</v>
      </c>
      <c r="AQ83" s="78">
        <f>SUMIF(DEDEL!$D$20:$D$262,APT!D83,DEDEL!$AF$20:$AF$262)</f>
        <v>-8164.18</v>
      </c>
      <c r="AR83" s="78">
        <f t="shared" si="80"/>
        <v>888263.75999999989</v>
      </c>
      <c r="AS83" s="51">
        <f t="shared" si="56"/>
        <v>0</v>
      </c>
      <c r="AT83" s="78">
        <f t="shared" si="86"/>
        <v>0</v>
      </c>
      <c r="AX83" s="79">
        <f t="shared" si="18"/>
        <v>478295.87076923077</v>
      </c>
      <c r="BK83" s="7"/>
      <c r="BL83" s="52"/>
      <c r="BM83" s="79"/>
      <c r="BP83" s="3"/>
      <c r="BQ83" s="51"/>
      <c r="BR83" s="51"/>
      <c r="BS83" s="51"/>
      <c r="BT83" s="51"/>
      <c r="BU83" s="52"/>
      <c r="BV83" s="51"/>
      <c r="BW83" s="7"/>
      <c r="BX83" s="51"/>
      <c r="BY83" s="1"/>
      <c r="BZ83" s="51"/>
      <c r="CA83" s="1"/>
      <c r="CB83" s="1"/>
      <c r="CC83" s="1"/>
    </row>
    <row r="84" spans="1:81" hidden="1" x14ac:dyDescent="0.25">
      <c r="A84" t="str">
        <f t="shared" si="74"/>
        <v>APT</v>
      </c>
      <c r="B84" s="74" t="s">
        <v>3620</v>
      </c>
      <c r="C84" s="75">
        <v>44027</v>
      </c>
      <c r="D84" s="74">
        <f>Schools!A92</f>
        <v>3023507</v>
      </c>
      <c r="E84" t="str">
        <f>VLOOKUP(D84,Schools!A:B,2,0)</f>
        <v>St Theresa's R.C. Primary School</v>
      </c>
      <c r="F84" t="str">
        <f>VLOOKUP(D84,Schools!$A:$Z,3,0)</f>
        <v>M</v>
      </c>
      <c r="G84" s="76">
        <v>829536.63</v>
      </c>
      <c r="H84" s="74" t="s">
        <v>3621</v>
      </c>
      <c r="I84" s="74"/>
      <c r="J84" t="str">
        <f t="shared" si="75"/>
        <v>10162/543965</v>
      </c>
      <c r="K84">
        <f>VLOOKUP(D84,Schools!$A:$Z,9,0)</f>
        <v>400037</v>
      </c>
      <c r="L84" s="74" t="s">
        <v>66</v>
      </c>
      <c r="M84" s="74" t="s">
        <v>94</v>
      </c>
      <c r="N84" s="74" t="s">
        <v>3550</v>
      </c>
      <c r="O84" s="77" t="str">
        <f>VLOOKUP(D84,Schools!A:D,4,0)</f>
        <v>Primary</v>
      </c>
      <c r="P84" s="77">
        <f t="shared" ref="P84:P100" si="87">VLOOKUP(O84,$AU$1:$AV$3,2,0)</f>
        <v>10162</v>
      </c>
      <c r="Q84" s="77">
        <f t="shared" si="76"/>
        <v>543965</v>
      </c>
      <c r="R84" s="78">
        <v>705106.15</v>
      </c>
      <c r="S84" s="78">
        <f t="shared" si="77"/>
        <v>-705106.15</v>
      </c>
      <c r="T84" s="78">
        <v>124430.48000000001</v>
      </c>
      <c r="U84" s="78">
        <v>0</v>
      </c>
      <c r="V84" s="78">
        <v>0</v>
      </c>
      <c r="W84" s="78">
        <v>0</v>
      </c>
      <c r="X84" s="78">
        <v>0</v>
      </c>
      <c r="Y84" s="78">
        <v>0</v>
      </c>
      <c r="Z84" s="78">
        <f t="shared" si="78"/>
        <v>124430.48000000001</v>
      </c>
      <c r="AA84" s="78">
        <f t="shared" si="79"/>
        <v>379243.34769230773</v>
      </c>
      <c r="AB84" s="78">
        <f t="shared" si="81"/>
        <v>254812.86769230771</v>
      </c>
      <c r="AC84" s="78"/>
      <c r="AD84" s="300">
        <f t="shared" si="15"/>
        <v>63207.224615384621</v>
      </c>
      <c r="AE84" s="300">
        <f t="shared" ref="AE84:AE100" si="88">AD84+AB84+SUM(T84:Y84)</f>
        <v>442450.57230769238</v>
      </c>
      <c r="AF84" s="300">
        <f t="shared" si="16"/>
        <v>387086.05769230763</v>
      </c>
      <c r="AG84" s="300">
        <f t="shared" si="82"/>
        <v>4222.997692307632</v>
      </c>
      <c r="AH84" s="302">
        <f t="shared" si="83"/>
        <v>63810.51</v>
      </c>
      <c r="AI84" s="302"/>
      <c r="AJ84" s="300">
        <f t="shared" si="84"/>
        <v>63810.51</v>
      </c>
      <c r="AK84" s="302">
        <f t="shared" si="71"/>
        <v>63810.51</v>
      </c>
      <c r="AL84" s="300">
        <f t="shared" si="71"/>
        <v>63810.51</v>
      </c>
      <c r="AM84" s="302">
        <f t="shared" si="71"/>
        <v>63810.51</v>
      </c>
      <c r="AN84" s="300">
        <f t="shared" si="71"/>
        <v>63810.51</v>
      </c>
      <c r="AO84" s="78">
        <f t="shared" si="85"/>
        <v>829536.63000000012</v>
      </c>
      <c r="AP84" s="51">
        <v>829536.63</v>
      </c>
      <c r="AQ84" s="78">
        <f>SUMIF(DEDEL!$D$20:$D$262,APT!D84,DEDEL!$AF$20:$AF$262)</f>
        <v>-7842.7099999999991</v>
      </c>
      <c r="AR84" s="78">
        <f t="shared" si="80"/>
        <v>821693.92</v>
      </c>
      <c r="AS84" s="51">
        <f t="shared" ref="AS84:AS100" si="89">AP84-G84</f>
        <v>0</v>
      </c>
      <c r="AT84" s="78">
        <f t="shared" si="86"/>
        <v>0</v>
      </c>
      <c r="AX84" s="79">
        <f t="shared" si="18"/>
        <v>442450.57230769238</v>
      </c>
      <c r="BK84" s="7"/>
      <c r="BL84" s="52"/>
      <c r="BM84" s="79"/>
      <c r="BP84" s="3"/>
      <c r="BQ84" s="51"/>
      <c r="BR84" s="51"/>
      <c r="BS84" s="51"/>
      <c r="BT84" s="51"/>
      <c r="BU84" s="52"/>
      <c r="BV84" s="51"/>
      <c r="BW84" s="7"/>
      <c r="BX84" s="51"/>
      <c r="BY84" s="1"/>
      <c r="BZ84" s="51"/>
      <c r="CA84" s="1"/>
      <c r="CB84" s="1"/>
      <c r="CC84" s="1"/>
    </row>
    <row r="85" spans="1:81" hidden="1" x14ac:dyDescent="0.25">
      <c r="A85" t="str">
        <f t="shared" si="74"/>
        <v>APT</v>
      </c>
      <c r="B85" s="74" t="s">
        <v>3620</v>
      </c>
      <c r="C85" s="75">
        <v>44027</v>
      </c>
      <c r="D85" s="74">
        <f>Schools!A93</f>
        <v>3023506</v>
      </c>
      <c r="E85" t="str">
        <f>VLOOKUP(D85,Schools!A:B,2,0)</f>
        <v>St Vincent's Catholic Primary School</v>
      </c>
      <c r="F85" t="str">
        <f>VLOOKUP(D85,Schools!$A:$Z,3,0)</f>
        <v>M</v>
      </c>
      <c r="G85" s="76">
        <v>1263033.25</v>
      </c>
      <c r="H85" s="74" t="s">
        <v>3621</v>
      </c>
      <c r="I85" s="74"/>
      <c r="J85" t="str">
        <f t="shared" si="75"/>
        <v>10162/543965</v>
      </c>
      <c r="K85">
        <f>VLOOKUP(D85,Schools!$A:$Z,9,0)</f>
        <v>400009</v>
      </c>
      <c r="L85" s="74" t="s">
        <v>66</v>
      </c>
      <c r="M85" s="74" t="s">
        <v>94</v>
      </c>
      <c r="N85" s="74" t="s">
        <v>3550</v>
      </c>
      <c r="O85" s="77" t="str">
        <f>VLOOKUP(D85,Schools!A:D,4,0)</f>
        <v>Primary</v>
      </c>
      <c r="P85" s="77">
        <f t="shared" si="87"/>
        <v>10162</v>
      </c>
      <c r="Q85" s="77">
        <f t="shared" si="76"/>
        <v>543965</v>
      </c>
      <c r="R85" s="78">
        <v>1073578.28</v>
      </c>
      <c r="S85" s="78">
        <f t="shared" si="77"/>
        <v>-1073578.28</v>
      </c>
      <c r="T85" s="78">
        <v>189454.96999999997</v>
      </c>
      <c r="U85" s="78">
        <v>0</v>
      </c>
      <c r="V85" s="78">
        <v>0</v>
      </c>
      <c r="W85" s="78">
        <v>0</v>
      </c>
      <c r="X85" s="78">
        <v>0</v>
      </c>
      <c r="Y85" s="78">
        <v>0</v>
      </c>
      <c r="Z85" s="78">
        <f t="shared" si="78"/>
        <v>189454.96999999997</v>
      </c>
      <c r="AA85" s="78">
        <f t="shared" si="79"/>
        <v>577244.72307692305</v>
      </c>
      <c r="AB85" s="78">
        <f t="shared" si="81"/>
        <v>387789.75307692308</v>
      </c>
      <c r="AC85" s="78"/>
      <c r="AD85" s="300">
        <f t="shared" ref="AD85:AD100" si="90">$AR85/13</f>
        <v>96207.453846153832</v>
      </c>
      <c r="AE85" s="300">
        <f t="shared" si="88"/>
        <v>673452.17692307686</v>
      </c>
      <c r="AF85" s="300">
        <f t="shared" ref="AF85:AF100" si="91">AP85-AE85</f>
        <v>589581.07307692314</v>
      </c>
      <c r="AG85" s="300">
        <f t="shared" si="82"/>
        <v>6642.6500000000233</v>
      </c>
      <c r="AH85" s="302">
        <f t="shared" si="83"/>
        <v>97156.403846153844</v>
      </c>
      <c r="AI85" s="302"/>
      <c r="AJ85" s="300">
        <f t="shared" si="84"/>
        <v>97156.403846153844</v>
      </c>
      <c r="AK85" s="302">
        <f t="shared" si="71"/>
        <v>97156.403846153844</v>
      </c>
      <c r="AL85" s="300">
        <f t="shared" si="71"/>
        <v>97156.403846153844</v>
      </c>
      <c r="AM85" s="302">
        <f t="shared" si="71"/>
        <v>97156.403846153844</v>
      </c>
      <c r="AN85" s="300">
        <f t="shared" si="71"/>
        <v>97156.403846153844</v>
      </c>
      <c r="AO85" s="78">
        <f t="shared" si="85"/>
        <v>1263033.25</v>
      </c>
      <c r="AP85" s="51">
        <v>1263033.25</v>
      </c>
      <c r="AQ85" s="78">
        <f>SUMIF(DEDEL!$D$20:$D$262,APT!D85,DEDEL!$AF$20:$AF$262)</f>
        <v>-12336.35</v>
      </c>
      <c r="AR85" s="78">
        <f t="shared" si="80"/>
        <v>1250696.8999999999</v>
      </c>
      <c r="AS85" s="51">
        <f t="shared" si="89"/>
        <v>0</v>
      </c>
      <c r="AT85" s="78">
        <f t="shared" si="86"/>
        <v>0</v>
      </c>
      <c r="AX85" s="79">
        <f t="shared" ref="AX85:AX100" si="92">Z85+AB85+AD85</f>
        <v>673452.17692307686</v>
      </c>
      <c r="BK85" s="7"/>
      <c r="BL85" s="52"/>
      <c r="BM85" s="79"/>
      <c r="BP85" s="3"/>
      <c r="BQ85" s="51"/>
      <c r="BR85" s="51"/>
      <c r="BS85" s="51"/>
      <c r="BT85" s="51"/>
      <c r="BU85" s="52"/>
      <c r="BV85" s="51"/>
      <c r="BW85" s="7"/>
      <c r="BX85" s="51"/>
      <c r="BY85" s="1"/>
      <c r="BZ85" s="51"/>
      <c r="CA85" s="1"/>
      <c r="CB85" s="1"/>
      <c r="CC85" s="1"/>
    </row>
    <row r="86" spans="1:81" hidden="1" x14ac:dyDescent="0.25">
      <c r="A86" t="str">
        <f t="shared" si="74"/>
        <v>APT</v>
      </c>
      <c r="B86" s="74" t="s">
        <v>3620</v>
      </c>
      <c r="C86" s="75">
        <v>44027</v>
      </c>
      <c r="D86" s="74">
        <f>Schools!A95</f>
        <v>3022070</v>
      </c>
      <c r="E86" t="str">
        <f>VLOOKUP(D86,Schools!A:B,2,0)</f>
        <v>Sunnyfields Primary School</v>
      </c>
      <c r="F86" t="str">
        <f>VLOOKUP(D86,Schools!$A:$Z,3,0)</f>
        <v>M</v>
      </c>
      <c r="G86" s="76">
        <v>1059454.1499999999</v>
      </c>
      <c r="H86" s="74" t="s">
        <v>3621</v>
      </c>
      <c r="I86" s="74"/>
      <c r="J86" t="str">
        <f t="shared" si="75"/>
        <v>10162/543965</v>
      </c>
      <c r="K86">
        <f>VLOOKUP(D86,Schools!$A:$Z,9,0)</f>
        <v>400038</v>
      </c>
      <c r="L86" s="74" t="s">
        <v>66</v>
      </c>
      <c r="M86" s="74" t="s">
        <v>94</v>
      </c>
      <c r="N86" s="74" t="s">
        <v>3550</v>
      </c>
      <c r="O86" s="77" t="str">
        <f>VLOOKUP(D86,Schools!A:D,4,0)</f>
        <v>Primary</v>
      </c>
      <c r="P86" s="77">
        <f t="shared" si="87"/>
        <v>10162</v>
      </c>
      <c r="Q86" s="77">
        <f t="shared" si="76"/>
        <v>543965</v>
      </c>
      <c r="R86" s="78">
        <v>0</v>
      </c>
      <c r="S86" s="78">
        <f t="shared" si="77"/>
        <v>0</v>
      </c>
      <c r="T86" s="78">
        <v>0</v>
      </c>
      <c r="U86" s="78">
        <v>162992.93000000002</v>
      </c>
      <c r="V86" s="78">
        <v>81496.48000000001</v>
      </c>
      <c r="W86" s="78">
        <v>81496.48000000001</v>
      </c>
      <c r="X86" s="78">
        <v>81496.48000000001</v>
      </c>
      <c r="Y86" s="78">
        <v>81496.48000000001</v>
      </c>
      <c r="Z86" s="78">
        <f t="shared" si="78"/>
        <v>488978.85</v>
      </c>
      <c r="AA86" s="78">
        <f t="shared" si="79"/>
        <v>484583.51076923078</v>
      </c>
      <c r="AB86" s="78">
        <f t="shared" si="81"/>
        <v>-4395.3392307691975</v>
      </c>
      <c r="AC86" s="78"/>
      <c r="AD86" s="300">
        <f t="shared" si="90"/>
        <v>80763.918461538458</v>
      </c>
      <c r="AE86" s="300">
        <f t="shared" si="88"/>
        <v>565347.42923076928</v>
      </c>
      <c r="AF86" s="300">
        <f t="shared" si="91"/>
        <v>494106.72076923063</v>
      </c>
      <c r="AG86" s="300">
        <f t="shared" si="82"/>
        <v>5127.8823076921981</v>
      </c>
      <c r="AH86" s="302">
        <f t="shared" si="83"/>
        <v>81496.473076923066</v>
      </c>
      <c r="AI86" s="302"/>
      <c r="AJ86" s="300">
        <f t="shared" si="84"/>
        <v>81496.473076923066</v>
      </c>
      <c r="AK86" s="302">
        <f t="shared" si="71"/>
        <v>81496.473076923066</v>
      </c>
      <c r="AL86" s="300">
        <f t="shared" si="71"/>
        <v>81496.473076923066</v>
      </c>
      <c r="AM86" s="302">
        <f t="shared" si="71"/>
        <v>81496.473076923066</v>
      </c>
      <c r="AN86" s="300">
        <f t="shared" si="71"/>
        <v>81496.473076923066</v>
      </c>
      <c r="AO86" s="78">
        <f t="shared" si="85"/>
        <v>1059454.1499999999</v>
      </c>
      <c r="AP86" s="51">
        <v>1059454.1499999999</v>
      </c>
      <c r="AQ86" s="78">
        <f>SUMIF(DEDEL!$D$20:$D$262,APT!D86,DEDEL!$AF$20:$AF$262)</f>
        <v>-9523.2099999999991</v>
      </c>
      <c r="AR86" s="78">
        <f t="shared" si="80"/>
        <v>1049930.94</v>
      </c>
      <c r="AS86" s="51">
        <f t="shared" si="89"/>
        <v>0</v>
      </c>
      <c r="AT86" s="78">
        <f t="shared" si="86"/>
        <v>0</v>
      </c>
      <c r="AX86" s="79">
        <f t="shared" si="92"/>
        <v>565347.42923076928</v>
      </c>
      <c r="BK86" s="7"/>
      <c r="BL86" s="52"/>
      <c r="BM86" s="79"/>
      <c r="BP86" s="3"/>
      <c r="BQ86" s="51"/>
      <c r="BR86" s="51"/>
      <c r="BS86" s="51"/>
      <c r="BT86" s="51"/>
      <c r="BU86" s="52"/>
      <c r="BV86" s="51"/>
      <c r="BW86" s="7"/>
      <c r="BX86" s="51"/>
      <c r="BY86" s="1"/>
      <c r="BZ86" s="51"/>
      <c r="CA86" s="1"/>
      <c r="CB86" s="1"/>
      <c r="CC86" s="1"/>
    </row>
    <row r="87" spans="1:81" hidden="1" x14ac:dyDescent="0.25">
      <c r="A87" t="str">
        <f t="shared" si="74"/>
        <v>APT</v>
      </c>
      <c r="B87" s="74" t="s">
        <v>3620</v>
      </c>
      <c r="C87" s="75">
        <v>44027</v>
      </c>
      <c r="D87" s="74">
        <f>Schools!A96</f>
        <v>3023316</v>
      </c>
      <c r="E87" t="str">
        <f>VLOOKUP(D87,Schools!A:B,2,0)</f>
        <v>Trent  C of E Primary School</v>
      </c>
      <c r="F87" t="str">
        <f>VLOOKUP(D87,Schools!$A:$Z,3,0)</f>
        <v>M</v>
      </c>
      <c r="G87" s="76">
        <v>909039.79000000015</v>
      </c>
      <c r="H87" s="74" t="s">
        <v>3621</v>
      </c>
      <c r="I87" s="74"/>
      <c r="J87" t="str">
        <f t="shared" si="75"/>
        <v>10162/543965</v>
      </c>
      <c r="K87">
        <f>VLOOKUP(D87,Schools!$A:$Z,9,0)</f>
        <v>400100</v>
      </c>
      <c r="L87" s="74" t="s">
        <v>66</v>
      </c>
      <c r="M87" s="74" t="s">
        <v>94</v>
      </c>
      <c r="N87" s="74" t="s">
        <v>3550</v>
      </c>
      <c r="O87" s="77" t="str">
        <f>VLOOKUP(D87,Schools!A:D,4,0)</f>
        <v>Primary</v>
      </c>
      <c r="P87" s="77">
        <f t="shared" si="87"/>
        <v>10162</v>
      </c>
      <c r="Q87" s="77">
        <f t="shared" si="76"/>
        <v>543965</v>
      </c>
      <c r="R87" s="78">
        <v>772683.83</v>
      </c>
      <c r="S87" s="78">
        <f t="shared" si="77"/>
        <v>-772683.83</v>
      </c>
      <c r="T87" s="78">
        <v>136355.96000000002</v>
      </c>
      <c r="U87" s="78">
        <v>0</v>
      </c>
      <c r="V87" s="78">
        <v>0</v>
      </c>
      <c r="W87" s="78">
        <v>0</v>
      </c>
      <c r="X87" s="78">
        <v>0</v>
      </c>
      <c r="Y87" s="78">
        <v>0</v>
      </c>
      <c r="Z87" s="78">
        <f t="shared" si="78"/>
        <v>136355.96000000002</v>
      </c>
      <c r="AA87" s="78">
        <f t="shared" si="79"/>
        <v>415513.0384615385</v>
      </c>
      <c r="AB87" s="78">
        <f t="shared" si="81"/>
        <v>279157.07846153848</v>
      </c>
      <c r="AC87" s="78"/>
      <c r="AD87" s="300">
        <f t="shared" si="90"/>
        <v>69252.173076923078</v>
      </c>
      <c r="AE87" s="300">
        <f t="shared" si="88"/>
        <v>484765.21153846156</v>
      </c>
      <c r="AF87" s="300">
        <f t="shared" si="91"/>
        <v>424274.57846153848</v>
      </c>
      <c r="AG87" s="300">
        <f t="shared" si="82"/>
        <v>4717.7523076922516</v>
      </c>
      <c r="AH87" s="302">
        <f t="shared" si="83"/>
        <v>69926.13769230769</v>
      </c>
      <c r="AI87" s="302"/>
      <c r="AJ87" s="300">
        <f t="shared" si="84"/>
        <v>69926.13769230769</v>
      </c>
      <c r="AK87" s="302">
        <f t="shared" si="71"/>
        <v>69926.13769230769</v>
      </c>
      <c r="AL87" s="300">
        <f t="shared" si="71"/>
        <v>69926.13769230769</v>
      </c>
      <c r="AM87" s="302">
        <f t="shared" si="71"/>
        <v>69926.13769230769</v>
      </c>
      <c r="AN87" s="300">
        <f t="shared" si="71"/>
        <v>69926.13769230769</v>
      </c>
      <c r="AO87" s="78">
        <f t="shared" si="85"/>
        <v>909039.79</v>
      </c>
      <c r="AP87" s="51">
        <v>909039.79</v>
      </c>
      <c r="AQ87" s="78">
        <f>SUMIF(DEDEL!$D$20:$D$262,APT!D87,DEDEL!$AF$20:$AF$262)</f>
        <v>-8761.5399999999991</v>
      </c>
      <c r="AR87" s="78">
        <f t="shared" si="80"/>
        <v>900278.25</v>
      </c>
      <c r="AS87" s="51">
        <f t="shared" si="89"/>
        <v>0</v>
      </c>
      <c r="AT87" s="78">
        <f t="shared" si="86"/>
        <v>0</v>
      </c>
      <c r="AX87" s="79">
        <f t="shared" si="92"/>
        <v>484765.21153846156</v>
      </c>
      <c r="BK87" s="7"/>
      <c r="BL87" s="52"/>
      <c r="BM87" s="79"/>
      <c r="BP87" s="3"/>
      <c r="BQ87" s="51"/>
      <c r="BR87" s="51"/>
      <c r="BS87" s="51"/>
      <c r="BT87" s="51"/>
      <c r="BU87" s="52"/>
      <c r="BV87" s="51"/>
      <c r="BW87" s="7"/>
      <c r="BX87" s="51"/>
      <c r="BY87" s="1"/>
      <c r="BZ87" s="51"/>
      <c r="CA87" s="1"/>
      <c r="CB87" s="1"/>
      <c r="CC87" s="1"/>
    </row>
    <row r="88" spans="1:81" hidden="1" x14ac:dyDescent="0.25">
      <c r="A88" t="str">
        <f t="shared" si="74"/>
        <v>APT</v>
      </c>
      <c r="B88" s="74" t="s">
        <v>3620</v>
      </c>
      <c r="C88" s="75">
        <v>44027</v>
      </c>
      <c r="D88" s="74">
        <f>Schools!A97</f>
        <v>3022055</v>
      </c>
      <c r="E88" t="str">
        <f>VLOOKUP(D88,Schools!A:B,2,0)</f>
        <v>Tudor School</v>
      </c>
      <c r="F88" t="str">
        <f>VLOOKUP(D88,Schools!$A:$Z,3,0)</f>
        <v>M</v>
      </c>
      <c r="G88" s="76">
        <v>1123884.9099999999</v>
      </c>
      <c r="H88" s="74" t="s">
        <v>3621</v>
      </c>
      <c r="I88" s="74"/>
      <c r="J88" t="str">
        <f t="shared" si="75"/>
        <v>10162/543965</v>
      </c>
      <c r="K88">
        <f>VLOOKUP(D88,Schools!$A:$Z,9,0)</f>
        <v>400101</v>
      </c>
      <c r="L88" s="74" t="s">
        <v>66</v>
      </c>
      <c r="M88" s="74" t="s">
        <v>94</v>
      </c>
      <c r="N88" s="74" t="s">
        <v>3550</v>
      </c>
      <c r="O88" s="77" t="str">
        <f>VLOOKUP(D88,Schools!A:D,4,0)</f>
        <v>Primary</v>
      </c>
      <c r="P88" s="77">
        <f t="shared" si="87"/>
        <v>10162</v>
      </c>
      <c r="Q88" s="77">
        <f t="shared" si="76"/>
        <v>543965</v>
      </c>
      <c r="R88" s="78">
        <v>955302.20000000007</v>
      </c>
      <c r="S88" s="78">
        <f t="shared" si="77"/>
        <v>-955302.20000000007</v>
      </c>
      <c r="T88" s="78">
        <v>168582.70999999996</v>
      </c>
      <c r="U88" s="78">
        <v>0</v>
      </c>
      <c r="V88" s="78">
        <v>0</v>
      </c>
      <c r="W88" s="78">
        <v>0</v>
      </c>
      <c r="X88" s="78">
        <v>0</v>
      </c>
      <c r="Y88" s="78">
        <v>0</v>
      </c>
      <c r="Z88" s="78">
        <f t="shared" si="78"/>
        <v>168582.70999999996</v>
      </c>
      <c r="AA88" s="78">
        <f t="shared" si="79"/>
        <v>514230.99692307698</v>
      </c>
      <c r="AB88" s="78">
        <v>0</v>
      </c>
      <c r="AC88" s="78"/>
      <c r="AD88" s="300">
        <v>0</v>
      </c>
      <c r="AE88" s="300">
        <f t="shared" si="88"/>
        <v>168582.70999999996</v>
      </c>
      <c r="AF88" s="300">
        <f t="shared" si="91"/>
        <v>955302.20000000019</v>
      </c>
      <c r="AG88" s="300">
        <f t="shared" si="82"/>
        <v>436586.08769230777</v>
      </c>
      <c r="AH88" s="302">
        <f t="shared" si="83"/>
        <v>86452.685384615397</v>
      </c>
      <c r="AI88" s="302"/>
      <c r="AJ88" s="300">
        <f t="shared" si="84"/>
        <v>86452.685384615397</v>
      </c>
      <c r="AK88" s="302">
        <f t="shared" si="71"/>
        <v>86452.685384615397</v>
      </c>
      <c r="AL88" s="300">
        <f t="shared" si="71"/>
        <v>86452.685384615397</v>
      </c>
      <c r="AM88" s="302">
        <f t="shared" si="71"/>
        <v>86452.685384615397</v>
      </c>
      <c r="AN88" s="300">
        <f t="shared" si="71"/>
        <v>86452.685384615397</v>
      </c>
      <c r="AO88" s="78">
        <f t="shared" si="85"/>
        <v>1123884.9100000001</v>
      </c>
      <c r="AP88" s="51">
        <v>1123884.9100000001</v>
      </c>
      <c r="AQ88" s="78">
        <f>SUMIF(DEDEL!$D$20:$D$262,APT!D88,DEDEL!$AF$20:$AF$262)</f>
        <v>-9717.75</v>
      </c>
      <c r="AR88" s="78">
        <f t="shared" si="80"/>
        <v>1114167.1600000001</v>
      </c>
      <c r="AS88" s="51">
        <f t="shared" si="89"/>
        <v>0</v>
      </c>
      <c r="AT88" s="78">
        <f t="shared" si="86"/>
        <v>0</v>
      </c>
      <c r="AX88" s="79">
        <f t="shared" si="92"/>
        <v>168582.70999999996</v>
      </c>
      <c r="BK88" s="7"/>
      <c r="BL88" s="52"/>
      <c r="BM88" s="79"/>
      <c r="BP88" s="3"/>
      <c r="BQ88" s="51"/>
      <c r="BR88" s="51"/>
      <c r="BS88" s="51"/>
      <c r="BT88" s="51"/>
      <c r="BU88" s="52"/>
      <c r="BV88" s="51"/>
      <c r="BW88" s="7"/>
      <c r="BX88" s="51"/>
      <c r="BY88" s="1"/>
      <c r="BZ88" s="51"/>
      <c r="CA88" s="1"/>
      <c r="CB88" s="1"/>
      <c r="CC88" s="1"/>
    </row>
    <row r="89" spans="1:81" hidden="1" x14ac:dyDescent="0.25">
      <c r="A89" t="str">
        <f t="shared" si="74"/>
        <v>APT</v>
      </c>
      <c r="B89" s="74" t="s">
        <v>3620</v>
      </c>
      <c r="C89" s="75">
        <v>44027</v>
      </c>
      <c r="D89" s="74">
        <f>Schools!A98</f>
        <v>3022057</v>
      </c>
      <c r="E89" t="str">
        <f>VLOOKUP(D89,Schools!A:B,2,0)</f>
        <v>Underhill School</v>
      </c>
      <c r="F89" t="str">
        <f>VLOOKUP(D89,Schools!$A:$Z,3,0)</f>
        <v>M</v>
      </c>
      <c r="G89" s="76">
        <v>2331842.25</v>
      </c>
      <c r="H89" s="74" t="s">
        <v>3621</v>
      </c>
      <c r="I89" s="74"/>
      <c r="J89" t="str">
        <f t="shared" si="75"/>
        <v>10162/543965</v>
      </c>
      <c r="K89">
        <f>VLOOKUP(D89,Schools!$A:$Z,9,0)</f>
        <v>400053</v>
      </c>
      <c r="L89" s="74" t="s">
        <v>66</v>
      </c>
      <c r="M89" s="74" t="s">
        <v>94</v>
      </c>
      <c r="N89" s="74" t="s">
        <v>3550</v>
      </c>
      <c r="O89" s="77" t="str">
        <f>VLOOKUP(D89,Schools!A:D,4,0)</f>
        <v>Primary</v>
      </c>
      <c r="P89" s="77">
        <f t="shared" si="87"/>
        <v>10162</v>
      </c>
      <c r="Q89" s="77">
        <f t="shared" si="76"/>
        <v>543965</v>
      </c>
      <c r="R89" s="78">
        <v>0</v>
      </c>
      <c r="S89" s="78">
        <f t="shared" si="77"/>
        <v>0</v>
      </c>
      <c r="T89" s="78">
        <v>0</v>
      </c>
      <c r="U89" s="78">
        <v>358744.97</v>
      </c>
      <c r="V89" s="78">
        <v>179372.48000000004</v>
      </c>
      <c r="W89" s="78">
        <v>179372.48000000004</v>
      </c>
      <c r="X89" s="78">
        <v>179372.48000000004</v>
      </c>
      <c r="Y89" s="78">
        <v>179372.48000000004</v>
      </c>
      <c r="Z89" s="78">
        <f t="shared" si="78"/>
        <v>1076234.8899999999</v>
      </c>
      <c r="AA89" s="78">
        <f t="shared" si="79"/>
        <v>1066288.4261538461</v>
      </c>
      <c r="AB89" s="78">
        <f t="shared" ref="AB89:AB100" si="93">AA89-Z89</f>
        <v>-9946.4638461538125</v>
      </c>
      <c r="AC89" s="78"/>
      <c r="AD89" s="300">
        <f t="shared" si="90"/>
        <v>177714.73769230768</v>
      </c>
      <c r="AE89" s="300">
        <f t="shared" si="88"/>
        <v>1244003.1638461538</v>
      </c>
      <c r="AF89" s="300">
        <f t="shared" si="91"/>
        <v>1087839.0861538462</v>
      </c>
      <c r="AG89" s="300">
        <f t="shared" ref="AG89:AG100" si="94">((AP89/13)*7)-AE89</f>
        <v>11604.201538461726</v>
      </c>
      <c r="AH89" s="302">
        <f t="shared" si="83"/>
        <v>179372.48076923078</v>
      </c>
      <c r="AI89" s="302"/>
      <c r="AJ89" s="300">
        <f t="shared" si="84"/>
        <v>179372.48076923078</v>
      </c>
      <c r="AK89" s="302">
        <f t="shared" ref="AK89:AN100" si="95">$AP89/13</f>
        <v>179372.48076923078</v>
      </c>
      <c r="AL89" s="300">
        <f t="shared" si="95"/>
        <v>179372.48076923078</v>
      </c>
      <c r="AM89" s="302">
        <f t="shared" si="95"/>
        <v>179372.48076923078</v>
      </c>
      <c r="AN89" s="300">
        <f t="shared" si="95"/>
        <v>179372.48076923078</v>
      </c>
      <c r="AO89" s="78">
        <f t="shared" ref="AO89:AO100" si="96">SUM(AG89:AN89)+AE89</f>
        <v>2331842.25</v>
      </c>
      <c r="AP89" s="51">
        <v>2331842.25</v>
      </c>
      <c r="AQ89" s="78">
        <f>SUMIF(DEDEL!$D$20:$D$262,APT!D89,DEDEL!$AF$20:$AF$262)</f>
        <v>-21550.66</v>
      </c>
      <c r="AR89" s="78">
        <f t="shared" si="80"/>
        <v>2310291.59</v>
      </c>
      <c r="AS89" s="51">
        <f t="shared" si="89"/>
        <v>0</v>
      </c>
      <c r="AT89" s="78">
        <f t="shared" ref="AT89:AT100" si="97">AP89-AO89</f>
        <v>0</v>
      </c>
      <c r="AX89" s="79">
        <f t="shared" si="92"/>
        <v>1244003.1638461538</v>
      </c>
      <c r="BK89" s="7"/>
      <c r="BL89" s="52"/>
      <c r="BM89" s="79"/>
      <c r="BP89" s="3"/>
      <c r="BQ89" s="51"/>
      <c r="BR89" s="51"/>
      <c r="BS89" s="51"/>
      <c r="BT89" s="51"/>
      <c r="BU89" s="52"/>
      <c r="BV89" s="51"/>
      <c r="BW89" s="7"/>
      <c r="BX89" s="51"/>
      <c r="BY89" s="1"/>
      <c r="BZ89" s="51"/>
      <c r="CA89" s="1"/>
      <c r="CB89" s="1"/>
      <c r="CC89" s="1"/>
    </row>
    <row r="90" spans="1:81" hidden="1" x14ac:dyDescent="0.25">
      <c r="A90" t="str">
        <f t="shared" si="74"/>
        <v>APT</v>
      </c>
      <c r="B90" s="74" t="s">
        <v>3620</v>
      </c>
      <c r="C90" s="75">
        <v>44027</v>
      </c>
      <c r="D90" s="74">
        <f>Schools!A100</f>
        <v>3022076</v>
      </c>
      <c r="E90" t="str">
        <f>VLOOKUP(D90,Schools!A:B,2,0)</f>
        <v>Wessex  Gardens Primary School</v>
      </c>
      <c r="F90" t="str">
        <f>VLOOKUP(D90,Schools!$A:$Z,3,0)</f>
        <v>M</v>
      </c>
      <c r="G90" s="76">
        <v>1776945.1599999997</v>
      </c>
      <c r="H90" s="74" t="s">
        <v>3621</v>
      </c>
      <c r="I90" s="74"/>
      <c r="J90" t="str">
        <f t="shared" si="75"/>
        <v>10162/543965</v>
      </c>
      <c r="K90">
        <f>VLOOKUP(D90,Schools!$A:$Z,9,0)</f>
        <v>400111</v>
      </c>
      <c r="L90" s="74" t="s">
        <v>66</v>
      </c>
      <c r="M90" s="74" t="s">
        <v>94</v>
      </c>
      <c r="N90" s="74" t="s">
        <v>3550</v>
      </c>
      <c r="O90" s="77" t="str">
        <f>VLOOKUP(D90,Schools!A:D,4,0)</f>
        <v>Primary</v>
      </c>
      <c r="P90" s="77">
        <f t="shared" si="87"/>
        <v>10162</v>
      </c>
      <c r="Q90" s="77">
        <f t="shared" si="76"/>
        <v>543965</v>
      </c>
      <c r="R90" s="78">
        <v>0</v>
      </c>
      <c r="S90" s="78">
        <f t="shared" si="77"/>
        <v>0</v>
      </c>
      <c r="T90" s="78">
        <v>0</v>
      </c>
      <c r="U90" s="78">
        <v>273376.19</v>
      </c>
      <c r="V90" s="78">
        <v>136688.11000000002</v>
      </c>
      <c r="W90" s="78">
        <v>136688.11000000002</v>
      </c>
      <c r="X90" s="78">
        <v>136688.11000000002</v>
      </c>
      <c r="Y90" s="78">
        <v>136688.11000000002</v>
      </c>
      <c r="Z90" s="78">
        <f t="shared" si="78"/>
        <v>820128.63</v>
      </c>
      <c r="AA90" s="78">
        <f t="shared" si="79"/>
        <v>812530.08923076931</v>
      </c>
      <c r="AB90" s="78">
        <f t="shared" si="93"/>
        <v>-7598.5407692306908</v>
      </c>
      <c r="AC90" s="78"/>
      <c r="AD90" s="300">
        <f t="shared" si="90"/>
        <v>135421.68153846156</v>
      </c>
      <c r="AE90" s="300">
        <f t="shared" si="88"/>
        <v>947951.7707692309</v>
      </c>
      <c r="AF90" s="300">
        <f t="shared" si="91"/>
        <v>828993.38923076948</v>
      </c>
      <c r="AG90" s="300">
        <f t="shared" si="94"/>
        <v>8864.8538461538265</v>
      </c>
      <c r="AH90" s="302">
        <f t="shared" si="83"/>
        <v>136688.08923076926</v>
      </c>
      <c r="AI90" s="302"/>
      <c r="AJ90" s="300">
        <f t="shared" si="84"/>
        <v>136688.08923076926</v>
      </c>
      <c r="AK90" s="302">
        <f t="shared" si="95"/>
        <v>136688.08923076926</v>
      </c>
      <c r="AL90" s="300">
        <f t="shared" si="95"/>
        <v>136688.08923076926</v>
      </c>
      <c r="AM90" s="302">
        <f t="shared" si="95"/>
        <v>136688.08923076926</v>
      </c>
      <c r="AN90" s="300">
        <f t="shared" si="95"/>
        <v>136688.08923076926</v>
      </c>
      <c r="AO90" s="78">
        <f t="shared" si="96"/>
        <v>1776945.1600000001</v>
      </c>
      <c r="AP90" s="51">
        <v>1776945.1600000004</v>
      </c>
      <c r="AQ90" s="78">
        <f>SUMIF(DEDEL!$D$20:$D$262,APT!D90,DEDEL!$AF$20:$AF$262)</f>
        <v>-16463.3</v>
      </c>
      <c r="AR90" s="78">
        <f t="shared" si="80"/>
        <v>1760481.8600000003</v>
      </c>
      <c r="AS90" s="51">
        <f t="shared" si="89"/>
        <v>0</v>
      </c>
      <c r="AT90" s="78">
        <f t="shared" si="97"/>
        <v>0</v>
      </c>
      <c r="AX90" s="79">
        <f t="shared" si="92"/>
        <v>947951.7707692309</v>
      </c>
      <c r="BK90" s="7"/>
      <c r="BL90" s="52"/>
      <c r="BM90" s="79"/>
      <c r="BP90" s="3"/>
      <c r="BQ90" s="51"/>
      <c r="BR90" s="51"/>
      <c r="BS90" s="51"/>
      <c r="BT90" s="51"/>
      <c r="BU90" s="52"/>
      <c r="BV90" s="51"/>
      <c r="BW90" s="7"/>
      <c r="BX90" s="51"/>
      <c r="BY90" s="1"/>
      <c r="BZ90" s="51"/>
      <c r="CA90" s="1"/>
      <c r="CB90" s="1"/>
      <c r="CC90" s="1"/>
    </row>
    <row r="91" spans="1:81" hidden="1" x14ac:dyDescent="0.25">
      <c r="A91" t="str">
        <f t="shared" si="74"/>
        <v>APT</v>
      </c>
      <c r="B91" s="74" t="s">
        <v>3620</v>
      </c>
      <c r="C91" s="75">
        <v>44027</v>
      </c>
      <c r="D91" s="74">
        <f>Schools!A101</f>
        <v>3022060</v>
      </c>
      <c r="E91" t="str">
        <f>VLOOKUP(D91,Schools!A:B,2,0)</f>
        <v>Whitings Hill Primary School</v>
      </c>
      <c r="F91" t="str">
        <f>VLOOKUP(D91,Schools!$A:$Z,3,0)</f>
        <v>M</v>
      </c>
      <c r="G91" s="76">
        <v>2275684.63</v>
      </c>
      <c r="H91" s="74" t="s">
        <v>3621</v>
      </c>
      <c r="I91" s="74"/>
      <c r="J91" t="str">
        <f t="shared" si="75"/>
        <v>10162/543965</v>
      </c>
      <c r="K91">
        <f>VLOOKUP(D91,Schools!$A:$Z,9,0)</f>
        <v>400011</v>
      </c>
      <c r="L91" s="74" t="s">
        <v>66</v>
      </c>
      <c r="M91" s="74" t="s">
        <v>94</v>
      </c>
      <c r="N91" s="74" t="s">
        <v>3550</v>
      </c>
      <c r="O91" s="77" t="str">
        <f>VLOOKUP(D91,Schools!A:D,4,0)</f>
        <v>Primary</v>
      </c>
      <c r="P91" s="77">
        <f t="shared" si="87"/>
        <v>10162</v>
      </c>
      <c r="Q91" s="77">
        <f t="shared" si="76"/>
        <v>543965</v>
      </c>
      <c r="R91" s="78">
        <v>1934331.93</v>
      </c>
      <c r="S91" s="78">
        <f t="shared" si="77"/>
        <v>-1934331.93</v>
      </c>
      <c r="T91" s="78">
        <v>341352.7</v>
      </c>
      <c r="U91" s="78">
        <v>0</v>
      </c>
      <c r="V91" s="78">
        <v>0</v>
      </c>
      <c r="W91" s="78">
        <v>0</v>
      </c>
      <c r="X91" s="78">
        <v>0</v>
      </c>
      <c r="Y91" s="78">
        <v>0</v>
      </c>
      <c r="Z91" s="78">
        <f t="shared" si="78"/>
        <v>341352.7</v>
      </c>
      <c r="AA91" s="78">
        <f t="shared" si="79"/>
        <v>1041709.9476923076</v>
      </c>
      <c r="AB91" s="78">
        <f t="shared" si="93"/>
        <v>700357.24769230769</v>
      </c>
      <c r="AC91" s="78"/>
      <c r="AD91" s="300">
        <f t="shared" si="90"/>
        <v>173618.3246153846</v>
      </c>
      <c r="AE91" s="300">
        <f t="shared" si="88"/>
        <v>1215328.2723076923</v>
      </c>
      <c r="AF91" s="300">
        <f t="shared" si="91"/>
        <v>1060356.3576923076</v>
      </c>
      <c r="AG91" s="300">
        <f t="shared" si="94"/>
        <v>10040.374615384499</v>
      </c>
      <c r="AH91" s="302">
        <f t="shared" si="83"/>
        <v>175052.66384615382</v>
      </c>
      <c r="AI91" s="302"/>
      <c r="AJ91" s="300">
        <f t="shared" si="84"/>
        <v>175052.66384615382</v>
      </c>
      <c r="AK91" s="302">
        <f t="shared" si="95"/>
        <v>175052.66384615382</v>
      </c>
      <c r="AL91" s="300">
        <f t="shared" si="95"/>
        <v>175052.66384615382</v>
      </c>
      <c r="AM91" s="302">
        <f t="shared" si="95"/>
        <v>175052.66384615382</v>
      </c>
      <c r="AN91" s="300">
        <f t="shared" si="95"/>
        <v>175052.66384615382</v>
      </c>
      <c r="AO91" s="78">
        <f t="shared" si="96"/>
        <v>2275684.63</v>
      </c>
      <c r="AP91" s="51">
        <v>2275684.63</v>
      </c>
      <c r="AQ91" s="78">
        <f>SUMIF(DEDEL!$D$20:$D$262,APT!D91,DEDEL!$AF$20:$AF$262)</f>
        <v>-18646.41</v>
      </c>
      <c r="AR91" s="78">
        <f t="shared" si="80"/>
        <v>2257038.2199999997</v>
      </c>
      <c r="AS91" s="51">
        <f t="shared" si="89"/>
        <v>0</v>
      </c>
      <c r="AT91" s="78">
        <f t="shared" si="97"/>
        <v>0</v>
      </c>
      <c r="AX91" s="79">
        <f t="shared" si="92"/>
        <v>1215328.2723076923</v>
      </c>
      <c r="BK91" s="7"/>
      <c r="BL91" s="52"/>
      <c r="BM91" s="79"/>
      <c r="BP91" s="3"/>
      <c r="BQ91" s="51"/>
      <c r="BR91" s="51"/>
      <c r="BS91" s="51"/>
      <c r="BT91" s="51"/>
      <c r="BU91" s="52"/>
      <c r="BV91" s="51"/>
      <c r="BW91" s="7"/>
      <c r="BX91" s="51"/>
      <c r="BY91" s="1"/>
      <c r="BZ91" s="51"/>
      <c r="CA91" s="1"/>
      <c r="CB91" s="1"/>
      <c r="CC91" s="1"/>
    </row>
    <row r="92" spans="1:81" hidden="1" x14ac:dyDescent="0.25">
      <c r="A92" t="str">
        <f t="shared" si="74"/>
        <v>APT</v>
      </c>
      <c r="B92" s="74" t="s">
        <v>3620</v>
      </c>
      <c r="C92" s="75">
        <v>44027</v>
      </c>
      <c r="D92" s="74">
        <f>Schools!A102</f>
        <v>3023518</v>
      </c>
      <c r="E92" t="str">
        <f>VLOOKUP(D92,Schools!A:B,2,0)</f>
        <v>Woodcroft Primary School</v>
      </c>
      <c r="F92" t="str">
        <f>VLOOKUP(D92,Schools!$A:$Z,3,0)</f>
        <v>M</v>
      </c>
      <c r="G92" s="76">
        <v>2029198.0399999996</v>
      </c>
      <c r="H92" s="74" t="s">
        <v>3621</v>
      </c>
      <c r="I92" s="74"/>
      <c r="J92" t="str">
        <f t="shared" si="75"/>
        <v>10162/543965</v>
      </c>
      <c r="K92">
        <f>VLOOKUP(D92,Schools!$A:$Z,9,0)</f>
        <v>400117</v>
      </c>
      <c r="L92" s="74" t="s">
        <v>66</v>
      </c>
      <c r="M92" s="74" t="s">
        <v>94</v>
      </c>
      <c r="N92" s="74" t="s">
        <v>3550</v>
      </c>
      <c r="O92" s="77" t="str">
        <f>VLOOKUP(D92,Schools!A:D,4,0)</f>
        <v>Primary</v>
      </c>
      <c r="P92" s="77">
        <f t="shared" si="87"/>
        <v>10162</v>
      </c>
      <c r="Q92" s="77">
        <f t="shared" si="76"/>
        <v>543965</v>
      </c>
      <c r="R92" s="78">
        <v>319989.01000000013</v>
      </c>
      <c r="S92" s="78">
        <f t="shared" si="77"/>
        <v>-319989.01000000013</v>
      </c>
      <c r="T92" s="78">
        <v>304379.71000000002</v>
      </c>
      <c r="U92" s="78">
        <v>0</v>
      </c>
      <c r="V92" s="78">
        <v>0</v>
      </c>
      <c r="W92" s="78">
        <v>0</v>
      </c>
      <c r="X92" s="78">
        <v>156092.15</v>
      </c>
      <c r="Y92" s="78">
        <v>156092.15</v>
      </c>
      <c r="Z92" s="78">
        <f t="shared" si="78"/>
        <v>616564.01</v>
      </c>
      <c r="AA92" s="78">
        <f t="shared" si="79"/>
        <v>928284.12461538438</v>
      </c>
      <c r="AB92" s="78">
        <f t="shared" si="93"/>
        <v>311720.11461538437</v>
      </c>
      <c r="AC92" s="78"/>
      <c r="AD92" s="300">
        <f t="shared" si="90"/>
        <v>154714.02076923073</v>
      </c>
      <c r="AE92" s="300">
        <f t="shared" si="88"/>
        <v>1082998.1453846151</v>
      </c>
      <c r="AF92" s="300">
        <f t="shared" si="91"/>
        <v>946199.89461538452</v>
      </c>
      <c r="AG92" s="300">
        <f t="shared" si="94"/>
        <v>9646.9530769232661</v>
      </c>
      <c r="AH92" s="302">
        <f t="shared" si="83"/>
        <v>156092.15692307689</v>
      </c>
      <c r="AI92" s="302"/>
      <c r="AJ92" s="300">
        <f t="shared" si="84"/>
        <v>156092.15692307689</v>
      </c>
      <c r="AK92" s="302">
        <f t="shared" si="95"/>
        <v>156092.15692307689</v>
      </c>
      <c r="AL92" s="300">
        <f t="shared" si="95"/>
        <v>156092.15692307689</v>
      </c>
      <c r="AM92" s="302">
        <f t="shared" si="95"/>
        <v>156092.15692307689</v>
      </c>
      <c r="AN92" s="300">
        <f t="shared" si="95"/>
        <v>156092.15692307689</v>
      </c>
      <c r="AO92" s="78">
        <f t="shared" si="96"/>
        <v>2029198.0399999996</v>
      </c>
      <c r="AP92" s="51">
        <v>2029198.0399999996</v>
      </c>
      <c r="AQ92" s="78">
        <f>SUMIF(DEDEL!$D$20:$D$262,APT!D92,DEDEL!$AF$20:$AF$262)</f>
        <v>-17915.769999999997</v>
      </c>
      <c r="AR92" s="78">
        <f t="shared" si="80"/>
        <v>2011282.2699999996</v>
      </c>
      <c r="AS92" s="51">
        <f t="shared" si="89"/>
        <v>0</v>
      </c>
      <c r="AT92" s="78">
        <f t="shared" si="97"/>
        <v>0</v>
      </c>
      <c r="AX92" s="79">
        <f t="shared" si="92"/>
        <v>1082998.1453846151</v>
      </c>
      <c r="BK92" s="7"/>
      <c r="BL92" s="52"/>
      <c r="BM92" s="79"/>
      <c r="BP92" s="3"/>
      <c r="BQ92" s="51"/>
      <c r="BR92" s="51"/>
      <c r="BS92" s="51"/>
      <c r="BT92" s="51"/>
      <c r="BU92" s="52"/>
      <c r="BV92" s="51"/>
      <c r="BW92" s="7"/>
      <c r="BX92" s="51"/>
      <c r="BY92" s="1"/>
      <c r="BZ92" s="51"/>
      <c r="CA92" s="1"/>
      <c r="CB92" s="1"/>
      <c r="CC92" s="1"/>
    </row>
    <row r="93" spans="1:81" hidden="1" x14ac:dyDescent="0.25">
      <c r="A93" t="str">
        <f t="shared" si="74"/>
        <v>APT</v>
      </c>
      <c r="B93" s="74" t="s">
        <v>3620</v>
      </c>
      <c r="C93" s="75">
        <v>44027</v>
      </c>
      <c r="D93" s="74">
        <f>Schools!A103</f>
        <v>3022054</v>
      </c>
      <c r="E93" t="str">
        <f>VLOOKUP(D93,Schools!A:B,2,0)</f>
        <v>Woodridge  Primary School</v>
      </c>
      <c r="F93" t="str">
        <f>VLOOKUP(D93,Schools!$A:$Z,3,0)</f>
        <v>M</v>
      </c>
      <c r="G93" s="76">
        <v>899758.96</v>
      </c>
      <c r="H93" s="74" t="s">
        <v>3621</v>
      </c>
      <c r="I93" s="74"/>
      <c r="J93" t="str">
        <f t="shared" si="75"/>
        <v>10162/543965</v>
      </c>
      <c r="K93">
        <f>VLOOKUP(D93,Schools!$A:$Z,9,0)</f>
        <v>400004</v>
      </c>
      <c r="L93" s="74" t="s">
        <v>66</v>
      </c>
      <c r="M93" s="74" t="s">
        <v>94</v>
      </c>
      <c r="N93" s="74" t="s">
        <v>3550</v>
      </c>
      <c r="O93" s="77" t="str">
        <f>VLOOKUP(D93,Schools!A:D,4,0)</f>
        <v>Primary</v>
      </c>
      <c r="P93" s="77">
        <f t="shared" si="87"/>
        <v>10162</v>
      </c>
      <c r="Q93" s="77">
        <f t="shared" si="76"/>
        <v>543965</v>
      </c>
      <c r="R93" s="78">
        <v>764795.11999999976</v>
      </c>
      <c r="S93" s="78">
        <f t="shared" si="77"/>
        <v>-764795.11999999976</v>
      </c>
      <c r="T93" s="78">
        <v>134963.84000000003</v>
      </c>
      <c r="U93" s="78">
        <v>0</v>
      </c>
      <c r="V93" s="78">
        <v>0</v>
      </c>
      <c r="W93" s="78">
        <v>0</v>
      </c>
      <c r="X93" s="78">
        <v>0</v>
      </c>
      <c r="Y93" s="78">
        <v>0</v>
      </c>
      <c r="Z93" s="78">
        <f t="shared" si="78"/>
        <v>134963.84000000003</v>
      </c>
      <c r="AA93" s="78">
        <f t="shared" si="79"/>
        <v>411347.39538461529</v>
      </c>
      <c r="AB93" s="78">
        <f t="shared" si="93"/>
        <v>276383.55538461526</v>
      </c>
      <c r="AC93" s="78"/>
      <c r="AD93" s="300">
        <f t="shared" si="90"/>
        <v>68557.89923076921</v>
      </c>
      <c r="AE93" s="300">
        <f t="shared" si="88"/>
        <v>479905.29461538448</v>
      </c>
      <c r="AF93" s="300">
        <f t="shared" si="91"/>
        <v>419853.66538461525</v>
      </c>
      <c r="AG93" s="300">
        <f t="shared" si="94"/>
        <v>4580.2992307692184</v>
      </c>
      <c r="AH93" s="302">
        <f t="shared" si="83"/>
        <v>69212.227692307672</v>
      </c>
      <c r="AI93" s="302"/>
      <c r="AJ93" s="300">
        <f t="shared" si="84"/>
        <v>69212.227692307672</v>
      </c>
      <c r="AK93" s="302">
        <f t="shared" si="95"/>
        <v>69212.227692307672</v>
      </c>
      <c r="AL93" s="300">
        <f t="shared" si="95"/>
        <v>69212.227692307672</v>
      </c>
      <c r="AM93" s="302">
        <f t="shared" si="95"/>
        <v>69212.227692307672</v>
      </c>
      <c r="AN93" s="300">
        <f t="shared" si="95"/>
        <v>69212.227692307672</v>
      </c>
      <c r="AO93" s="78">
        <f t="shared" si="96"/>
        <v>899758.95999999973</v>
      </c>
      <c r="AP93" s="51">
        <v>899758.95999999973</v>
      </c>
      <c r="AQ93" s="78">
        <f>SUMIF(DEDEL!$D$20:$D$262,APT!D93,DEDEL!$AF$20:$AF$262)</f>
        <v>-8506.27</v>
      </c>
      <c r="AR93" s="78">
        <f t="shared" si="80"/>
        <v>891252.68999999971</v>
      </c>
      <c r="AS93" s="51">
        <f t="shared" si="89"/>
        <v>0</v>
      </c>
      <c r="AT93" s="78">
        <f t="shared" si="97"/>
        <v>0</v>
      </c>
      <c r="AX93" s="79">
        <f t="shared" si="92"/>
        <v>479905.29461538448</v>
      </c>
      <c r="BK93" s="7"/>
      <c r="BL93" s="52"/>
      <c r="BM93" s="79"/>
      <c r="BP93" s="3"/>
      <c r="BQ93" s="51"/>
      <c r="BR93" s="51"/>
      <c r="BS93" s="51"/>
      <c r="BT93" s="51"/>
      <c r="BU93" s="52"/>
      <c r="BV93" s="51"/>
      <c r="BW93" s="7"/>
      <c r="BX93" s="51"/>
      <c r="BY93" s="1"/>
      <c r="BZ93" s="51"/>
      <c r="CA93" s="1"/>
      <c r="CB93" s="1"/>
      <c r="CC93" s="1"/>
    </row>
    <row r="94" spans="1:81" hidden="1" x14ac:dyDescent="0.25">
      <c r="A94" t="str">
        <f t="shared" si="74"/>
        <v>APT</v>
      </c>
      <c r="B94" s="74" t="s">
        <v>3620</v>
      </c>
      <c r="C94" s="75">
        <v>44027</v>
      </c>
      <c r="D94" s="74">
        <f>Schools!A116</f>
        <v>3025405</v>
      </c>
      <c r="E94" t="str">
        <f>VLOOKUP(D94,Schools!A:B,2,0)</f>
        <v>Finchley Catholic High School</v>
      </c>
      <c r="F94" t="str">
        <f>VLOOKUP(D94,Schools!$A:$Z,3,0)</f>
        <v>M</v>
      </c>
      <c r="G94" s="76">
        <v>4824809.5299999984</v>
      </c>
      <c r="H94" s="74" t="s">
        <v>3621</v>
      </c>
      <c r="I94" s="74"/>
      <c r="J94" t="str">
        <f t="shared" si="75"/>
        <v>10163/543965</v>
      </c>
      <c r="K94">
        <f>VLOOKUP(D94,Schools!$A:$Z,9,0)</f>
        <v>400041</v>
      </c>
      <c r="L94" s="74" t="s">
        <v>66</v>
      </c>
      <c r="M94" s="74" t="s">
        <v>94</v>
      </c>
      <c r="N94" s="74" t="s">
        <v>3550</v>
      </c>
      <c r="O94" s="77" t="str">
        <f>VLOOKUP(D94,Schools!A:D,4,0)</f>
        <v>Secondary</v>
      </c>
      <c r="P94" s="77">
        <f t="shared" si="87"/>
        <v>10163</v>
      </c>
      <c r="Q94" s="77">
        <f t="shared" si="76"/>
        <v>543965</v>
      </c>
      <c r="R94" s="78">
        <v>0</v>
      </c>
      <c r="S94" s="78">
        <f t="shared" si="77"/>
        <v>0</v>
      </c>
      <c r="T94" s="78">
        <v>0</v>
      </c>
      <c r="U94" s="78">
        <v>742278.4</v>
      </c>
      <c r="V94" s="78">
        <v>371139.19999999995</v>
      </c>
      <c r="W94" s="78">
        <v>371139.19999999995</v>
      </c>
      <c r="X94" s="78">
        <v>371139.19999999995</v>
      </c>
      <c r="Y94" s="78">
        <v>371139.19999999995</v>
      </c>
      <c r="Z94" s="78">
        <f t="shared" ref="Z94:Z100" si="98">SUM(R94:Y94)</f>
        <v>2226835.2000000002</v>
      </c>
      <c r="AA94" s="78">
        <f t="shared" si="79"/>
        <v>2211112.7446153853</v>
      </c>
      <c r="AB94" s="78">
        <f t="shared" si="93"/>
        <v>-15722.455384614877</v>
      </c>
      <c r="AC94" s="78"/>
      <c r="AD94" s="300">
        <f t="shared" si="90"/>
        <v>368518.79076923087</v>
      </c>
      <c r="AE94" s="300">
        <f t="shared" si="88"/>
        <v>2579631.5353846163</v>
      </c>
      <c r="AF94" s="300">
        <f t="shared" si="91"/>
        <v>2245177.9946153848</v>
      </c>
      <c r="AG94" s="300">
        <f t="shared" si="94"/>
        <v>18342.826923076529</v>
      </c>
      <c r="AH94" s="302">
        <f t="shared" si="83"/>
        <v>371139.19461538468</v>
      </c>
      <c r="AI94" s="302"/>
      <c r="AJ94" s="300">
        <f t="shared" si="84"/>
        <v>371139.19461538468</v>
      </c>
      <c r="AK94" s="302">
        <f t="shared" si="95"/>
        <v>371139.19461538468</v>
      </c>
      <c r="AL94" s="300">
        <f t="shared" si="95"/>
        <v>371139.19461538468</v>
      </c>
      <c r="AM94" s="302">
        <f t="shared" si="95"/>
        <v>371139.19461538468</v>
      </c>
      <c r="AN94" s="300">
        <f t="shared" si="95"/>
        <v>371139.19461538468</v>
      </c>
      <c r="AO94" s="78">
        <f t="shared" si="96"/>
        <v>4824809.5300000012</v>
      </c>
      <c r="AP94" s="51">
        <v>4824809.5300000012</v>
      </c>
      <c r="AQ94" s="78">
        <f>SUMIF(DEDEL!$D$20:$D$262,APT!D94,DEDEL!$AF$20:$AF$262)</f>
        <v>-34065.25</v>
      </c>
      <c r="AR94" s="78">
        <f t="shared" si="80"/>
        <v>4790744.2800000012</v>
      </c>
      <c r="AS94" s="51">
        <f t="shared" si="89"/>
        <v>0</v>
      </c>
      <c r="AT94" s="78">
        <f t="shared" si="97"/>
        <v>0</v>
      </c>
      <c r="AX94" s="79">
        <f t="shared" si="92"/>
        <v>2579631.5353846163</v>
      </c>
      <c r="BK94" s="7"/>
      <c r="BL94" s="52"/>
      <c r="BM94" s="79"/>
      <c r="BP94" s="3"/>
      <c r="BQ94" s="51"/>
      <c r="BR94" s="51"/>
      <c r="BS94" s="51"/>
      <c r="BT94" s="51"/>
      <c r="BU94" s="52"/>
      <c r="BV94" s="51"/>
      <c r="BW94" s="7"/>
      <c r="BX94" s="51"/>
      <c r="BY94" s="1"/>
      <c r="BZ94" s="51"/>
      <c r="CA94" s="1"/>
      <c r="CB94" s="1"/>
      <c r="CC94" s="1"/>
    </row>
    <row r="95" spans="1:81" hidden="1" x14ac:dyDescent="0.25">
      <c r="A95" t="str">
        <f t="shared" si="74"/>
        <v>APT</v>
      </c>
      <c r="B95" s="74" t="s">
        <v>3620</v>
      </c>
      <c r="C95" s="75">
        <v>44027</v>
      </c>
      <c r="D95" s="74">
        <f>Schools!A117</f>
        <v>3024003</v>
      </c>
      <c r="E95" t="str">
        <f>VLOOKUP(D95,Schools!A:B,2,0)</f>
        <v>Friern Barnet School</v>
      </c>
      <c r="F95" t="str">
        <f>VLOOKUP(D95,Schools!$A:$Z,3,0)</f>
        <v>M</v>
      </c>
      <c r="G95" s="76">
        <v>5017339.4800000004</v>
      </c>
      <c r="H95" s="74" t="s">
        <v>3621</v>
      </c>
      <c r="I95" s="74"/>
      <c r="J95" t="str">
        <f t="shared" si="75"/>
        <v>10163/543965</v>
      </c>
      <c r="K95">
        <f>VLOOKUP(D95,Schools!$A:$Z,9,0)</f>
        <v>400033</v>
      </c>
      <c r="L95" s="74" t="s">
        <v>66</v>
      </c>
      <c r="M95" s="74" t="s">
        <v>94</v>
      </c>
      <c r="N95" s="74" t="s">
        <v>3550</v>
      </c>
      <c r="O95" s="77" t="str">
        <f>VLOOKUP(D95,Schools!A:D,4,0)</f>
        <v>Secondary</v>
      </c>
      <c r="P95" s="77">
        <f t="shared" si="87"/>
        <v>10163</v>
      </c>
      <c r="Q95" s="77">
        <f t="shared" si="76"/>
        <v>543965</v>
      </c>
      <c r="R95" s="78">
        <v>0</v>
      </c>
      <c r="S95" s="78">
        <f t="shared" si="77"/>
        <v>0</v>
      </c>
      <c r="T95" s="78">
        <v>0</v>
      </c>
      <c r="U95" s="78">
        <v>771898.36999999988</v>
      </c>
      <c r="V95" s="78">
        <v>385949.19</v>
      </c>
      <c r="W95" s="78">
        <v>385949.19</v>
      </c>
      <c r="X95" s="78">
        <v>385949.19</v>
      </c>
      <c r="Y95" s="78">
        <v>385949.19</v>
      </c>
      <c r="Z95" s="78">
        <f t="shared" si="98"/>
        <v>2315695.13</v>
      </c>
      <c r="AA95" s="78">
        <f t="shared" si="79"/>
        <v>2300344.98</v>
      </c>
      <c r="AB95" s="78">
        <f t="shared" si="93"/>
        <v>-15350.149999999907</v>
      </c>
      <c r="AC95" s="78"/>
      <c r="AD95" s="300">
        <f t="shared" si="90"/>
        <v>383390.83</v>
      </c>
      <c r="AE95" s="300">
        <f t="shared" si="88"/>
        <v>2683735.81</v>
      </c>
      <c r="AF95" s="300">
        <f t="shared" si="91"/>
        <v>2333603.6700000004</v>
      </c>
      <c r="AG95" s="300">
        <f t="shared" si="94"/>
        <v>17908.525384615641</v>
      </c>
      <c r="AH95" s="302">
        <f t="shared" si="83"/>
        <v>385949.19076923083</v>
      </c>
      <c r="AI95" s="302"/>
      <c r="AJ95" s="300">
        <f t="shared" si="84"/>
        <v>385949.19076923083</v>
      </c>
      <c r="AK95" s="302">
        <f t="shared" si="95"/>
        <v>385949.19076923083</v>
      </c>
      <c r="AL95" s="300">
        <f t="shared" si="95"/>
        <v>385949.19076923083</v>
      </c>
      <c r="AM95" s="302">
        <f t="shared" si="95"/>
        <v>385949.19076923083</v>
      </c>
      <c r="AN95" s="300">
        <f t="shared" si="95"/>
        <v>385949.19076923083</v>
      </c>
      <c r="AO95" s="78">
        <f t="shared" si="96"/>
        <v>5017339.4800000004</v>
      </c>
      <c r="AP95" s="51">
        <v>5017339.4800000004</v>
      </c>
      <c r="AQ95" s="78">
        <f>SUMIF(DEDEL!$D$20:$D$262,APT!D95,DEDEL!$AF$20:$AF$262)</f>
        <v>-33258.69</v>
      </c>
      <c r="AR95" s="78">
        <f t="shared" si="80"/>
        <v>4984080.79</v>
      </c>
      <c r="AS95" s="51">
        <f t="shared" si="89"/>
        <v>0</v>
      </c>
      <c r="AT95" s="78">
        <f t="shared" si="97"/>
        <v>0</v>
      </c>
      <c r="AX95" s="79">
        <f t="shared" si="92"/>
        <v>2683735.81</v>
      </c>
      <c r="BK95" s="7"/>
      <c r="BL95" s="52"/>
      <c r="BM95" s="79"/>
      <c r="BP95" s="3"/>
      <c r="BQ95" s="51"/>
      <c r="BR95" s="51"/>
      <c r="BS95" s="51"/>
      <c r="BT95" s="51"/>
      <c r="BU95" s="52"/>
      <c r="BV95" s="51"/>
      <c r="BW95" s="7"/>
      <c r="BX95" s="51"/>
      <c r="BY95" s="1"/>
      <c r="BZ95" s="51"/>
      <c r="CA95" s="1"/>
      <c r="CB95" s="1"/>
      <c r="CC95" s="1"/>
    </row>
    <row r="96" spans="1:81" hidden="1" x14ac:dyDescent="0.25">
      <c r="A96" t="str">
        <f t="shared" si="74"/>
        <v>APT</v>
      </c>
      <c r="B96" s="74" t="s">
        <v>3620</v>
      </c>
      <c r="C96" s="75">
        <v>44027</v>
      </c>
      <c r="D96" s="74">
        <f>Schools!A122</f>
        <v>3025427</v>
      </c>
      <c r="E96" t="str">
        <f>VLOOKUP(D96,Schools!A:B,2,0)</f>
        <v>JCoSS</v>
      </c>
      <c r="F96" t="str">
        <f>VLOOKUP(D96,Schools!$A:$Z,3,0)</f>
        <v>M</v>
      </c>
      <c r="G96" s="76">
        <v>6148058.8899999997</v>
      </c>
      <c r="H96" s="74" t="s">
        <v>3621</v>
      </c>
      <c r="I96" s="74"/>
      <c r="J96" t="str">
        <f t="shared" si="75"/>
        <v>10163/543965</v>
      </c>
      <c r="K96">
        <f>VLOOKUP(D96,Schools!$A:$Z,9,0)</f>
        <v>400140</v>
      </c>
      <c r="L96" s="74" t="s">
        <v>66</v>
      </c>
      <c r="M96" s="74" t="s">
        <v>94</v>
      </c>
      <c r="N96" s="74" t="s">
        <v>3550</v>
      </c>
      <c r="O96" s="77" t="str">
        <f>VLOOKUP(D96,Schools!A:D,4,0)</f>
        <v>Secondary</v>
      </c>
      <c r="P96" s="77">
        <f t="shared" si="87"/>
        <v>10163</v>
      </c>
      <c r="Q96" s="77">
        <f t="shared" si="76"/>
        <v>543965</v>
      </c>
      <c r="R96" s="78">
        <v>0</v>
      </c>
      <c r="S96" s="78">
        <f t="shared" si="77"/>
        <v>0</v>
      </c>
      <c r="T96" s="78">
        <v>0</v>
      </c>
      <c r="U96" s="78">
        <v>945855.21999999986</v>
      </c>
      <c r="V96" s="78">
        <v>472927.58999999991</v>
      </c>
      <c r="W96" s="78">
        <v>472927.58999999991</v>
      </c>
      <c r="X96" s="78">
        <v>472927.58999999991</v>
      </c>
      <c r="Y96" s="78">
        <v>472927.58999999991</v>
      </c>
      <c r="Z96" s="78">
        <f t="shared" si="98"/>
        <v>2837565.5799999996</v>
      </c>
      <c r="AA96" s="78">
        <f t="shared" si="79"/>
        <v>2820320.4507692303</v>
      </c>
      <c r="AB96" s="78">
        <f t="shared" si="93"/>
        <v>-17245.129230769351</v>
      </c>
      <c r="AC96" s="78"/>
      <c r="AD96" s="300">
        <f t="shared" si="90"/>
        <v>470053.40846153838</v>
      </c>
      <c r="AE96" s="300">
        <f t="shared" si="88"/>
        <v>3290373.8592307689</v>
      </c>
      <c r="AF96" s="300">
        <f t="shared" si="91"/>
        <v>2857685.0307692299</v>
      </c>
      <c r="AG96" s="300">
        <f t="shared" si="94"/>
        <v>20119.389230769128</v>
      </c>
      <c r="AH96" s="302">
        <f t="shared" si="83"/>
        <v>472927.60692307685</v>
      </c>
      <c r="AI96" s="302"/>
      <c r="AJ96" s="300">
        <f t="shared" si="84"/>
        <v>472927.60692307685</v>
      </c>
      <c r="AK96" s="302">
        <f t="shared" si="95"/>
        <v>472927.60692307685</v>
      </c>
      <c r="AL96" s="300">
        <f t="shared" si="95"/>
        <v>472927.60692307685</v>
      </c>
      <c r="AM96" s="302">
        <f t="shared" si="95"/>
        <v>472927.60692307685</v>
      </c>
      <c r="AN96" s="300">
        <f t="shared" si="95"/>
        <v>472927.60692307685</v>
      </c>
      <c r="AO96" s="78">
        <f t="shared" si="96"/>
        <v>6148058.8899999987</v>
      </c>
      <c r="AP96" s="51">
        <v>6148058.8899999987</v>
      </c>
      <c r="AQ96" s="78">
        <f>SUMIF(DEDEL!$D$20:$D$262,APT!D96,DEDEL!$AF$20:$AF$262)</f>
        <v>-37364.58</v>
      </c>
      <c r="AR96" s="78">
        <f t="shared" si="80"/>
        <v>6110694.3099999987</v>
      </c>
      <c r="AS96" s="51">
        <f t="shared" si="89"/>
        <v>0</v>
      </c>
      <c r="AT96" s="78">
        <f t="shared" si="97"/>
        <v>0</v>
      </c>
      <c r="AX96" s="79">
        <f t="shared" si="92"/>
        <v>3290373.8592307689</v>
      </c>
      <c r="BK96" s="7"/>
      <c r="BL96" s="52"/>
      <c r="BM96" s="79"/>
      <c r="BP96" s="3"/>
      <c r="BQ96" s="51"/>
      <c r="BR96" s="51"/>
      <c r="BS96" s="51"/>
      <c r="BT96" s="51"/>
      <c r="BU96" s="52"/>
      <c r="BV96" s="51"/>
      <c r="BW96" s="7"/>
      <c r="BX96" s="51"/>
      <c r="BY96" s="1"/>
      <c r="BZ96" s="51"/>
      <c r="CA96" s="1"/>
      <c r="CB96" s="1"/>
      <c r="CC96" s="1"/>
    </row>
    <row r="97" spans="1:81" hidden="1" x14ac:dyDescent="0.25">
      <c r="A97" t="str">
        <f t="shared" si="74"/>
        <v>APT</v>
      </c>
      <c r="B97" s="74" t="s">
        <v>3620</v>
      </c>
      <c r="C97" s="75">
        <v>44027</v>
      </c>
      <c r="D97" s="74">
        <f>Schools!A123</f>
        <v>3024004</v>
      </c>
      <c r="E97" t="str">
        <f>VLOOKUP(D97,Schools!A:B,2,0)</f>
        <v>Menorah High School (Girls)</v>
      </c>
      <c r="F97" t="str">
        <f>VLOOKUP(D97,Schools!$A:$Z,3,0)</f>
        <v>M</v>
      </c>
      <c r="G97" s="76">
        <v>1463472.02</v>
      </c>
      <c r="H97" s="74" t="s">
        <v>3621</v>
      </c>
      <c r="I97" s="74"/>
      <c r="J97" t="str">
        <f t="shared" si="75"/>
        <v>10163/543965</v>
      </c>
      <c r="K97">
        <f>VLOOKUP(D97,Schools!$A:$Z,9,0)</f>
        <v>107953</v>
      </c>
      <c r="L97" s="74" t="s">
        <v>66</v>
      </c>
      <c r="M97" s="74" t="s">
        <v>94</v>
      </c>
      <c r="N97" s="74" t="s">
        <v>3550</v>
      </c>
      <c r="O97" s="77" t="str">
        <f>VLOOKUP(D97,Schools!A:D,4,0)</f>
        <v>Secondary</v>
      </c>
      <c r="P97" s="77">
        <f t="shared" si="87"/>
        <v>10163</v>
      </c>
      <c r="Q97" s="77">
        <f t="shared" si="76"/>
        <v>543965</v>
      </c>
      <c r="R97" s="78">
        <v>0</v>
      </c>
      <c r="S97" s="78">
        <f t="shared" si="77"/>
        <v>0</v>
      </c>
      <c r="T97" s="78">
        <v>0</v>
      </c>
      <c r="U97" s="78">
        <v>225149.54</v>
      </c>
      <c r="V97" s="78">
        <v>112574.77000000002</v>
      </c>
      <c r="W97" s="78">
        <v>112574.77000000002</v>
      </c>
      <c r="X97" s="78">
        <v>112574.77000000002</v>
      </c>
      <c r="Y97" s="78">
        <v>112574.77000000002</v>
      </c>
      <c r="Z97" s="78">
        <f t="shared" si="98"/>
        <v>675448.62000000011</v>
      </c>
      <c r="AA97" s="78">
        <f t="shared" si="79"/>
        <v>670762.63384615397</v>
      </c>
      <c r="AB97" s="78">
        <f t="shared" si="93"/>
        <v>-4685.986153846141</v>
      </c>
      <c r="AC97" s="78"/>
      <c r="AD97" s="300">
        <f t="shared" si="90"/>
        <v>111793.77230769233</v>
      </c>
      <c r="AE97" s="300">
        <f t="shared" si="88"/>
        <v>782556.4061538463</v>
      </c>
      <c r="AF97" s="300">
        <f t="shared" si="91"/>
        <v>680915.61384615395</v>
      </c>
      <c r="AG97" s="300">
        <f t="shared" si="94"/>
        <v>5466.9892307692207</v>
      </c>
      <c r="AH97" s="302">
        <f t="shared" si="83"/>
        <v>112574.77076923079</v>
      </c>
      <c r="AI97" s="302"/>
      <c r="AJ97" s="300">
        <f t="shared" si="84"/>
        <v>112574.77076923079</v>
      </c>
      <c r="AK97" s="302">
        <f t="shared" si="95"/>
        <v>112574.77076923079</v>
      </c>
      <c r="AL97" s="300">
        <f t="shared" si="95"/>
        <v>112574.77076923079</v>
      </c>
      <c r="AM97" s="302">
        <f t="shared" si="95"/>
        <v>112574.77076923079</v>
      </c>
      <c r="AN97" s="300">
        <f t="shared" si="95"/>
        <v>112574.77076923079</v>
      </c>
      <c r="AO97" s="78">
        <f t="shared" si="96"/>
        <v>1463472.0200000003</v>
      </c>
      <c r="AP97" s="51">
        <v>1463472.0200000003</v>
      </c>
      <c r="AQ97" s="78">
        <f>SUMIF(DEDEL!$D$20:$D$262,APT!D97,DEDEL!$AF$20:$AF$262)</f>
        <v>-10152.98</v>
      </c>
      <c r="AR97" s="78">
        <f t="shared" si="80"/>
        <v>1453319.0400000003</v>
      </c>
      <c r="AS97" s="51">
        <f t="shared" si="89"/>
        <v>0</v>
      </c>
      <c r="AT97" s="78">
        <f t="shared" si="97"/>
        <v>0</v>
      </c>
      <c r="AX97" s="79">
        <f t="shared" si="92"/>
        <v>782556.4061538463</v>
      </c>
      <c r="BK97" s="7"/>
      <c r="BL97" s="52"/>
      <c r="BM97" s="79"/>
      <c r="BP97" s="3"/>
      <c r="BQ97" s="51"/>
      <c r="BR97" s="51"/>
      <c r="BS97" s="51"/>
      <c r="BT97" s="51"/>
      <c r="BU97" s="52"/>
      <c r="BV97" s="51"/>
      <c r="BW97" s="7"/>
      <c r="BX97" s="51"/>
      <c r="BY97" s="1"/>
      <c r="BZ97" s="51"/>
      <c r="CA97" s="1"/>
      <c r="CB97" s="1"/>
      <c r="CC97" s="1"/>
    </row>
    <row r="98" spans="1:81" hidden="1" x14ac:dyDescent="0.25">
      <c r="A98" t="str">
        <f t="shared" si="74"/>
        <v>APT</v>
      </c>
      <c r="B98" s="74" t="s">
        <v>3620</v>
      </c>
      <c r="C98" s="75">
        <v>44027</v>
      </c>
      <c r="D98" s="74">
        <f>Schools!A129</f>
        <v>3025404</v>
      </c>
      <c r="E98" t="str">
        <f>VLOOKUP(D98,Schools!A:B,2,0)</f>
        <v>St Michaels Catholic Grammar School</v>
      </c>
      <c r="F98" t="str">
        <f>VLOOKUP(D98,Schools!$A:$Z,3,0)</f>
        <v>M</v>
      </c>
      <c r="G98" s="76">
        <v>2996528.14</v>
      </c>
      <c r="H98" s="74" t="s">
        <v>3621</v>
      </c>
      <c r="I98" s="74"/>
      <c r="J98" t="str">
        <f t="shared" si="75"/>
        <v>10163/543965</v>
      </c>
      <c r="K98">
        <f>VLOOKUP(D98,Schools!$A:$Z,9,0)</f>
        <v>400029</v>
      </c>
      <c r="L98" s="74" t="s">
        <v>66</v>
      </c>
      <c r="M98" s="74" t="s">
        <v>94</v>
      </c>
      <c r="N98" s="74" t="s">
        <v>3550</v>
      </c>
      <c r="O98" s="77" t="str">
        <f>VLOOKUP(D98,Schools!A:D,4,0)</f>
        <v>Secondary</v>
      </c>
      <c r="P98" s="77">
        <f t="shared" si="87"/>
        <v>10163</v>
      </c>
      <c r="Q98" s="77">
        <f t="shared" si="76"/>
        <v>543965</v>
      </c>
      <c r="R98" s="78">
        <v>0</v>
      </c>
      <c r="S98" s="78">
        <f t="shared" si="77"/>
        <v>0</v>
      </c>
      <c r="T98" s="78">
        <v>0</v>
      </c>
      <c r="U98" s="78">
        <v>461004.33000000007</v>
      </c>
      <c r="V98" s="78">
        <v>230502.17000000004</v>
      </c>
      <c r="W98" s="78">
        <v>230502.17000000004</v>
      </c>
      <c r="X98" s="78">
        <v>230502.17000000004</v>
      </c>
      <c r="Y98" s="78">
        <v>230502.17000000004</v>
      </c>
      <c r="Z98" s="78">
        <f t="shared" si="98"/>
        <v>1383013.0100000002</v>
      </c>
      <c r="AA98" s="78">
        <f t="shared" si="79"/>
        <v>1373760.1753846153</v>
      </c>
      <c r="AB98" s="78">
        <f t="shared" si="93"/>
        <v>-9252.834615384927</v>
      </c>
      <c r="AC98" s="78"/>
      <c r="AD98" s="300">
        <f t="shared" si="90"/>
        <v>228960.02923076923</v>
      </c>
      <c r="AE98" s="300">
        <f t="shared" si="88"/>
        <v>1602720.2046153846</v>
      </c>
      <c r="AF98" s="300">
        <f t="shared" si="91"/>
        <v>1393807.9353846151</v>
      </c>
      <c r="AG98" s="300">
        <f t="shared" si="94"/>
        <v>10794.947692307644</v>
      </c>
      <c r="AH98" s="302">
        <f t="shared" si="83"/>
        <v>230502.16461538459</v>
      </c>
      <c r="AI98" s="302"/>
      <c r="AJ98" s="300">
        <f t="shared" si="84"/>
        <v>230502.16461538459</v>
      </c>
      <c r="AK98" s="302">
        <f t="shared" si="95"/>
        <v>230502.16461538459</v>
      </c>
      <c r="AL98" s="300">
        <f t="shared" si="95"/>
        <v>230502.16461538459</v>
      </c>
      <c r="AM98" s="302">
        <f t="shared" si="95"/>
        <v>230502.16461538459</v>
      </c>
      <c r="AN98" s="300">
        <f t="shared" si="95"/>
        <v>230502.16461538459</v>
      </c>
      <c r="AO98" s="78">
        <f t="shared" si="96"/>
        <v>2996528.1399999997</v>
      </c>
      <c r="AP98" s="51">
        <v>2996528.1399999997</v>
      </c>
      <c r="AQ98" s="78">
        <f>SUMIF(DEDEL!$D$20:$D$262,APT!D98,DEDEL!$AF$20:$AF$262)</f>
        <v>-20047.760000000002</v>
      </c>
      <c r="AR98" s="78">
        <f t="shared" si="80"/>
        <v>2976480.38</v>
      </c>
      <c r="AS98" s="51">
        <f t="shared" si="89"/>
        <v>0</v>
      </c>
      <c r="AT98" s="78">
        <f t="shared" si="97"/>
        <v>0</v>
      </c>
      <c r="AX98" s="79">
        <f t="shared" si="92"/>
        <v>1602720.2046153846</v>
      </c>
      <c r="BK98" s="7"/>
      <c r="BL98" s="52"/>
      <c r="BM98" s="79"/>
      <c r="BP98" s="3"/>
      <c r="BQ98" s="51"/>
      <c r="BR98" s="51"/>
      <c r="BS98" s="51"/>
      <c r="BT98" s="51"/>
      <c r="BU98" s="52"/>
      <c r="BV98" s="51"/>
      <c r="BW98" s="7"/>
      <c r="BX98" s="51"/>
      <c r="BY98" s="1"/>
      <c r="BZ98" s="51"/>
      <c r="CA98" s="1"/>
      <c r="CB98" s="1"/>
      <c r="CC98" s="1"/>
    </row>
    <row r="99" spans="1:81" hidden="1" x14ac:dyDescent="0.25">
      <c r="A99" t="str">
        <f t="shared" si="74"/>
        <v>APT</v>
      </c>
      <c r="B99" s="74" t="s">
        <v>3620</v>
      </c>
      <c r="C99" s="75">
        <v>44027</v>
      </c>
      <c r="D99" s="74">
        <f>Schools!A130</f>
        <v>3025407</v>
      </c>
      <c r="E99" t="str">
        <f>VLOOKUP(D99,Schools!A:B,2,0)</f>
        <v>St. James' Catholic High School</v>
      </c>
      <c r="F99" t="str">
        <f>VLOOKUP(D99,Schools!$A:$Z,3,0)</f>
        <v>M</v>
      </c>
      <c r="G99" s="76">
        <v>5915898.4900000012</v>
      </c>
      <c r="H99" s="74" t="s">
        <v>3621</v>
      </c>
      <c r="I99" s="74"/>
      <c r="J99" t="str">
        <f t="shared" si="75"/>
        <v>10163/543965</v>
      </c>
      <c r="K99">
        <f>VLOOKUP(D99,Schools!$A:$Z,9,0)</f>
        <v>400013</v>
      </c>
      <c r="L99" s="74" t="s">
        <v>66</v>
      </c>
      <c r="M99" s="74" t="s">
        <v>94</v>
      </c>
      <c r="N99" s="74" t="s">
        <v>3550</v>
      </c>
      <c r="O99" s="77" t="str">
        <f>VLOOKUP(D99,Schools!A:D,4,0)</f>
        <v>Secondary</v>
      </c>
      <c r="P99" s="77">
        <f t="shared" si="87"/>
        <v>10163</v>
      </c>
      <c r="Q99" s="77">
        <f t="shared" si="76"/>
        <v>543965</v>
      </c>
      <c r="R99" s="78">
        <v>0</v>
      </c>
      <c r="S99" s="78">
        <f t="shared" si="77"/>
        <v>0</v>
      </c>
      <c r="T99" s="78">
        <v>0</v>
      </c>
      <c r="U99" s="78">
        <v>910138.22</v>
      </c>
      <c r="V99" s="78">
        <v>455069.12</v>
      </c>
      <c r="W99" s="78">
        <v>455069.12</v>
      </c>
      <c r="X99" s="78">
        <v>455069.12</v>
      </c>
      <c r="Y99" s="78">
        <v>455069.12</v>
      </c>
      <c r="Z99" s="78">
        <f t="shared" si="98"/>
        <v>2730414.7</v>
      </c>
      <c r="AA99" s="78">
        <f t="shared" si="79"/>
        <v>2711762.2569230776</v>
      </c>
      <c r="AB99" s="78">
        <f t="shared" si="93"/>
        <v>-18652.443076922558</v>
      </c>
      <c r="AC99" s="78"/>
      <c r="AD99" s="300">
        <f t="shared" si="90"/>
        <v>451960.37615384627</v>
      </c>
      <c r="AE99" s="300">
        <f t="shared" si="88"/>
        <v>3163722.6330769239</v>
      </c>
      <c r="AF99" s="300">
        <f t="shared" si="91"/>
        <v>2752175.8569230773</v>
      </c>
      <c r="AG99" s="300">
        <f t="shared" si="94"/>
        <v>21761.169230769388</v>
      </c>
      <c r="AH99" s="302">
        <f t="shared" si="83"/>
        <v>455069.11461538472</v>
      </c>
      <c r="AI99" s="302"/>
      <c r="AJ99" s="300">
        <f t="shared" si="84"/>
        <v>455069.11461538472</v>
      </c>
      <c r="AK99" s="302">
        <f t="shared" si="95"/>
        <v>455069.11461538472</v>
      </c>
      <c r="AL99" s="300">
        <f t="shared" si="95"/>
        <v>455069.11461538472</v>
      </c>
      <c r="AM99" s="302">
        <f t="shared" si="95"/>
        <v>455069.11461538472</v>
      </c>
      <c r="AN99" s="300">
        <f t="shared" si="95"/>
        <v>455069.11461538472</v>
      </c>
      <c r="AO99" s="78">
        <f t="shared" si="96"/>
        <v>5915898.4900000012</v>
      </c>
      <c r="AP99" s="51">
        <v>5915898.4900000012</v>
      </c>
      <c r="AQ99" s="78">
        <f>SUMIF(DEDEL!$D$20:$D$262,APT!D99,DEDEL!$AF$20:$AF$262)</f>
        <v>-40413.599999999999</v>
      </c>
      <c r="AR99" s="78">
        <f t="shared" si="80"/>
        <v>5875484.8900000015</v>
      </c>
      <c r="AS99" s="51">
        <f t="shared" si="89"/>
        <v>0</v>
      </c>
      <c r="AT99" s="78">
        <f t="shared" si="97"/>
        <v>0</v>
      </c>
      <c r="AX99" s="79">
        <f t="shared" si="92"/>
        <v>3163722.6330769239</v>
      </c>
      <c r="BK99" s="7"/>
      <c r="BL99" s="52"/>
      <c r="BM99" s="79"/>
      <c r="BP99" s="3"/>
      <c r="BQ99" s="51"/>
      <c r="BR99" s="51"/>
      <c r="BS99" s="51"/>
      <c r="BT99" s="51"/>
      <c r="BU99" s="52"/>
      <c r="BV99" s="51"/>
      <c r="BW99" s="7"/>
      <c r="BX99" s="51"/>
      <c r="BY99" s="1"/>
      <c r="BZ99" s="51"/>
      <c r="CA99" s="1"/>
      <c r="CB99" s="1"/>
      <c r="CC99" s="1"/>
    </row>
    <row r="100" spans="1:81" hidden="1" x14ac:dyDescent="0.25">
      <c r="A100" t="str">
        <f t="shared" si="74"/>
        <v>APT</v>
      </c>
      <c r="B100" s="74" t="s">
        <v>3620</v>
      </c>
      <c r="C100" s="75">
        <v>44027</v>
      </c>
      <c r="D100" s="74">
        <f>Schools!A142</f>
        <v>3023521</v>
      </c>
      <c r="E100" t="str">
        <f>VLOOKUP(D100,Schools!A:B,2,0)</f>
        <v>St Mary's &amp; St John's CE School</v>
      </c>
      <c r="F100" t="str">
        <f>VLOOKUP(D100,Schools!$A:$Z,3,0)</f>
        <v>M</v>
      </c>
      <c r="G100" s="76">
        <v>7347993.4399999985</v>
      </c>
      <c r="H100" s="74" t="s">
        <v>3621</v>
      </c>
      <c r="I100" s="74"/>
      <c r="J100" t="str">
        <f t="shared" si="75"/>
        <v>11510/543965</v>
      </c>
      <c r="K100">
        <f>VLOOKUP(D100,Schools!$A:$Z,9,0)</f>
        <v>400135</v>
      </c>
      <c r="L100" s="74" t="s">
        <v>66</v>
      </c>
      <c r="M100" s="74" t="s">
        <v>94</v>
      </c>
      <c r="N100" s="74" t="s">
        <v>3550</v>
      </c>
      <c r="O100" s="77" t="str">
        <f>VLOOKUP(D100,Schools!A:D,4,0)</f>
        <v>All through</v>
      </c>
      <c r="P100" s="77">
        <f t="shared" si="87"/>
        <v>11510</v>
      </c>
      <c r="Q100" s="77">
        <f t="shared" si="76"/>
        <v>543965</v>
      </c>
      <c r="R100" s="78">
        <v>0</v>
      </c>
      <c r="S100" s="78">
        <f t="shared" si="77"/>
        <v>0</v>
      </c>
      <c r="T100" s="78">
        <v>0</v>
      </c>
      <c r="U100" s="78">
        <v>1130460.52</v>
      </c>
      <c r="V100" s="78">
        <v>565230.27</v>
      </c>
      <c r="W100" s="78">
        <v>565230.27</v>
      </c>
      <c r="X100" s="78">
        <v>565230.27</v>
      </c>
      <c r="Y100" s="78">
        <v>565230.27</v>
      </c>
      <c r="Z100" s="78">
        <f t="shared" si="98"/>
        <v>3391381.6</v>
      </c>
      <c r="AA100" s="78">
        <f t="shared" si="79"/>
        <v>3364228.1861538459</v>
      </c>
      <c r="AB100" s="78">
        <f t="shared" si="93"/>
        <v>-27153.413846154232</v>
      </c>
      <c r="AC100" s="78"/>
      <c r="AD100" s="300">
        <f t="shared" si="90"/>
        <v>560704.69769230764</v>
      </c>
      <c r="AE100" s="300">
        <f t="shared" si="88"/>
        <v>3924932.8838461535</v>
      </c>
      <c r="AF100" s="300">
        <f t="shared" si="91"/>
        <v>3423060.556153846</v>
      </c>
      <c r="AG100" s="300">
        <f t="shared" si="94"/>
        <v>31678.968461538665</v>
      </c>
      <c r="AH100" s="302">
        <f t="shared" si="83"/>
        <v>565230.26461538463</v>
      </c>
      <c r="AI100" s="302"/>
      <c r="AJ100" s="300">
        <f t="shared" si="84"/>
        <v>565230.26461538463</v>
      </c>
      <c r="AK100" s="302">
        <f t="shared" si="95"/>
        <v>565230.26461538463</v>
      </c>
      <c r="AL100" s="300">
        <f t="shared" si="95"/>
        <v>565230.26461538463</v>
      </c>
      <c r="AM100" s="302">
        <f t="shared" si="95"/>
        <v>565230.26461538463</v>
      </c>
      <c r="AN100" s="300">
        <f t="shared" si="95"/>
        <v>565230.26461538463</v>
      </c>
      <c r="AO100" s="78">
        <f t="shared" si="96"/>
        <v>7347993.4400000004</v>
      </c>
      <c r="AP100" s="51">
        <v>7347993.4399999995</v>
      </c>
      <c r="AQ100" s="78">
        <f>SUMIF(DEDEL!$D$20:$D$262,APT!D100,DEDEL!$AF$20:$AF$262)</f>
        <v>-58832.37</v>
      </c>
      <c r="AR100" s="78">
        <f t="shared" si="80"/>
        <v>7289161.0699999994</v>
      </c>
      <c r="AS100" s="51">
        <f t="shared" si="89"/>
        <v>0</v>
      </c>
      <c r="AT100" s="78">
        <f t="shared" si="97"/>
        <v>0</v>
      </c>
      <c r="AX100" s="79">
        <f t="shared" si="92"/>
        <v>3924932.8838461535</v>
      </c>
      <c r="BK100" s="7"/>
      <c r="BL100" s="52"/>
      <c r="BM100" s="79"/>
      <c r="BP100" s="3"/>
      <c r="BQ100" s="51"/>
      <c r="BR100" s="51"/>
      <c r="BS100" s="51"/>
      <c r="BT100" s="51"/>
      <c r="BU100" s="52"/>
      <c r="BV100" s="51"/>
      <c r="BW100" s="7"/>
      <c r="BX100" s="51"/>
      <c r="BY100" s="1"/>
      <c r="BZ100" s="51"/>
      <c r="CA100" s="1"/>
      <c r="CB100" s="1"/>
      <c r="CC100" s="1"/>
    </row>
    <row r="101" spans="1:81" x14ac:dyDescent="0.25">
      <c r="G101" s="331"/>
      <c r="H101" s="331"/>
      <c r="I101" s="331"/>
      <c r="J101" s="331"/>
      <c r="K101" s="331"/>
      <c r="L101" s="331"/>
      <c r="M101" s="331"/>
      <c r="N101" s="331"/>
      <c r="O101" s="331"/>
      <c r="P101" s="331"/>
      <c r="Q101" s="331"/>
      <c r="R101" s="331"/>
      <c r="S101" s="331"/>
      <c r="T101" s="331"/>
      <c r="U101" s="331"/>
      <c r="V101" s="331"/>
      <c r="W101" s="331"/>
      <c r="X101" s="331"/>
      <c r="Y101" s="331"/>
      <c r="Z101" s="331"/>
      <c r="AA101" s="331"/>
      <c r="AC101" s="331"/>
      <c r="AD101" s="331"/>
      <c r="AH101" s="331"/>
      <c r="AJ101" s="331"/>
      <c r="AK101" s="331"/>
      <c r="AL101" s="331"/>
      <c r="AM101" s="331"/>
      <c r="AN101" s="331"/>
      <c r="AO101" s="331"/>
      <c r="AP101" s="331"/>
      <c r="AQ101" s="331"/>
      <c r="AR101" s="331"/>
      <c r="AS101" s="331"/>
      <c r="AT101" s="331"/>
      <c r="AX101" s="7"/>
    </row>
    <row r="102" spans="1:81" x14ac:dyDescent="0.25">
      <c r="G102" s="80"/>
      <c r="O102" s="77"/>
      <c r="P102" s="77"/>
      <c r="Q102" s="77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78"/>
      <c r="AN102" s="78"/>
      <c r="AO102" s="78"/>
      <c r="AP102" s="51"/>
      <c r="AQ102" s="78"/>
      <c r="AR102" s="78"/>
      <c r="AS102" s="51"/>
      <c r="AT102" s="78"/>
      <c r="AX102" s="7"/>
    </row>
    <row r="103" spans="1:81" x14ac:dyDescent="0.25">
      <c r="G103" s="80"/>
      <c r="O103" s="77"/>
      <c r="P103" s="77"/>
      <c r="Q103" s="77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78"/>
      <c r="AN103" s="78"/>
      <c r="AO103" s="78"/>
      <c r="AP103" s="51"/>
      <c r="AQ103" s="78"/>
      <c r="AR103" s="78"/>
      <c r="AS103" s="51"/>
      <c r="AT103" s="78"/>
      <c r="AX103" s="7"/>
    </row>
    <row r="104" spans="1:81" x14ac:dyDescent="0.25">
      <c r="G104" s="80"/>
      <c r="O104" s="77"/>
      <c r="P104" s="77"/>
      <c r="Q104" s="77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78"/>
      <c r="AN104" s="78"/>
      <c r="AO104" s="78"/>
      <c r="AP104" s="51"/>
      <c r="AQ104" s="78"/>
      <c r="AR104" s="78"/>
      <c r="AS104" s="51"/>
      <c r="AT104" s="78"/>
      <c r="AX104" s="7"/>
    </row>
    <row r="105" spans="1:81" x14ac:dyDescent="0.25">
      <c r="G105" s="80"/>
      <c r="O105" s="77"/>
      <c r="P105" s="77"/>
      <c r="Q105" s="77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78"/>
      <c r="AN105" s="78"/>
      <c r="AO105" s="78"/>
      <c r="AP105" s="51"/>
      <c r="AQ105" s="78"/>
      <c r="AR105" s="78"/>
      <c r="AS105" s="51"/>
      <c r="AT105" s="78"/>
      <c r="AX105" s="7"/>
    </row>
    <row r="106" spans="1:81" x14ac:dyDescent="0.25">
      <c r="G106" s="80"/>
      <c r="O106" s="77"/>
      <c r="P106" s="77"/>
      <c r="Q106" s="77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78"/>
      <c r="AN106" s="78"/>
      <c r="AO106" s="78"/>
      <c r="AP106" s="51"/>
      <c r="AQ106" s="78"/>
      <c r="AR106" s="78"/>
      <c r="AS106" s="51"/>
      <c r="AT106" s="78"/>
      <c r="AX106" s="7"/>
    </row>
    <row r="107" spans="1:81" x14ac:dyDescent="0.25">
      <c r="G107" s="80"/>
      <c r="O107" s="77"/>
      <c r="P107" s="77"/>
      <c r="Q107" s="77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78"/>
      <c r="AN107" s="78"/>
      <c r="AO107" s="78"/>
      <c r="AP107" s="51"/>
      <c r="AQ107" s="78"/>
      <c r="AR107" s="78"/>
      <c r="AS107" s="51"/>
      <c r="AT107" s="78"/>
      <c r="AX107" s="7"/>
    </row>
    <row r="108" spans="1:81" x14ac:dyDescent="0.25">
      <c r="G108" s="80"/>
      <c r="O108" s="77"/>
      <c r="P108" s="77"/>
      <c r="Q108" s="77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78"/>
      <c r="AN108" s="78"/>
      <c r="AO108" s="78"/>
      <c r="AP108" s="51"/>
      <c r="AQ108" s="78"/>
      <c r="AR108" s="78"/>
      <c r="AS108" s="51"/>
      <c r="AT108" s="78"/>
      <c r="AX108" s="7"/>
    </row>
    <row r="109" spans="1:81" x14ac:dyDescent="0.25">
      <c r="G109" s="80"/>
      <c r="O109" s="77"/>
      <c r="P109" s="77"/>
      <c r="Q109" s="77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78"/>
      <c r="AN109" s="78"/>
      <c r="AO109" s="78"/>
      <c r="AP109" s="51"/>
      <c r="AQ109" s="78"/>
      <c r="AR109" s="78"/>
      <c r="AS109" s="51"/>
      <c r="AT109" s="78"/>
      <c r="AX109" s="7"/>
    </row>
    <row r="110" spans="1:81" x14ac:dyDescent="0.25">
      <c r="G110" s="80"/>
      <c r="O110" s="77"/>
      <c r="P110" s="77"/>
      <c r="Q110" s="77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78"/>
      <c r="AN110" s="78"/>
      <c r="AO110" s="78"/>
      <c r="AP110" s="51"/>
      <c r="AQ110" s="78"/>
      <c r="AR110" s="78"/>
      <c r="AS110" s="51"/>
      <c r="AT110" s="78"/>
      <c r="AX110" s="7"/>
    </row>
    <row r="111" spans="1:81" x14ac:dyDescent="0.25">
      <c r="G111" s="80"/>
      <c r="O111" s="77"/>
      <c r="P111" s="77"/>
      <c r="Q111" s="77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78"/>
      <c r="AN111" s="78"/>
      <c r="AO111" s="78"/>
      <c r="AP111" s="51"/>
      <c r="AQ111" s="78"/>
      <c r="AR111" s="78"/>
      <c r="AS111" s="51"/>
      <c r="AT111" s="78"/>
      <c r="AX111" s="7"/>
    </row>
    <row r="112" spans="1:81" x14ac:dyDescent="0.25">
      <c r="G112" s="80"/>
      <c r="O112" s="77"/>
      <c r="P112" s="77"/>
      <c r="Q112" s="77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78"/>
      <c r="AN112" s="78"/>
      <c r="AO112" s="78"/>
      <c r="AP112" s="51"/>
      <c r="AQ112" s="78"/>
      <c r="AR112" s="78"/>
      <c r="AS112" s="51"/>
      <c r="AT112" s="78"/>
      <c r="AX112" s="7"/>
    </row>
    <row r="113" spans="7:50" x14ac:dyDescent="0.25">
      <c r="G113" s="80"/>
      <c r="O113" s="77"/>
      <c r="P113" s="77"/>
      <c r="Q113" s="77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78"/>
      <c r="AN113" s="78"/>
      <c r="AO113" s="78"/>
      <c r="AP113" s="51"/>
      <c r="AQ113" s="78"/>
      <c r="AR113" s="78"/>
      <c r="AS113" s="51"/>
      <c r="AT113" s="78"/>
      <c r="AX113" s="7"/>
    </row>
    <row r="114" spans="7:50" x14ac:dyDescent="0.25">
      <c r="G114" s="80"/>
      <c r="O114" s="77"/>
      <c r="P114" s="77"/>
      <c r="Q114" s="77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78"/>
      <c r="AN114" s="78"/>
      <c r="AO114" s="78"/>
      <c r="AP114" s="51"/>
      <c r="AQ114" s="78"/>
      <c r="AR114" s="78"/>
      <c r="AS114" s="51"/>
      <c r="AT114" s="78"/>
      <c r="AX114" s="7"/>
    </row>
    <row r="115" spans="7:50" x14ac:dyDescent="0.25">
      <c r="G115" s="80"/>
      <c r="O115" s="77"/>
      <c r="P115" s="77"/>
      <c r="Q115" s="77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78"/>
      <c r="AN115" s="78"/>
      <c r="AO115" s="78"/>
      <c r="AP115" s="51"/>
      <c r="AQ115" s="78"/>
      <c r="AR115" s="78"/>
      <c r="AS115" s="51"/>
      <c r="AT115" s="78"/>
      <c r="AX115" s="7"/>
    </row>
    <row r="116" spans="7:50" x14ac:dyDescent="0.25">
      <c r="G116" s="80"/>
      <c r="O116" s="77"/>
      <c r="P116" s="77"/>
      <c r="Q116" s="77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78"/>
      <c r="AN116" s="78"/>
      <c r="AO116" s="78"/>
      <c r="AP116" s="51"/>
      <c r="AQ116" s="78"/>
      <c r="AR116" s="78"/>
      <c r="AS116" s="51"/>
      <c r="AT116" s="78"/>
      <c r="AX116" s="7"/>
    </row>
    <row r="117" spans="7:50" x14ac:dyDescent="0.25">
      <c r="G117" s="80"/>
      <c r="O117" s="77"/>
      <c r="P117" s="77"/>
      <c r="Q117" s="77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78"/>
      <c r="AN117" s="78"/>
      <c r="AO117" s="78"/>
      <c r="AP117" s="51"/>
      <c r="AQ117" s="78"/>
      <c r="AR117" s="78"/>
      <c r="AS117" s="51"/>
      <c r="AT117" s="78"/>
      <c r="AX117" s="7"/>
    </row>
    <row r="118" spans="7:50" x14ac:dyDescent="0.25">
      <c r="G118" s="80"/>
      <c r="O118" s="77"/>
      <c r="P118" s="77"/>
      <c r="Q118" s="77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78"/>
      <c r="AN118" s="78"/>
      <c r="AO118" s="78"/>
      <c r="AP118" s="51"/>
      <c r="AQ118" s="78"/>
      <c r="AR118" s="78"/>
      <c r="AS118" s="51"/>
      <c r="AT118" s="78"/>
    </row>
    <row r="119" spans="7:50" x14ac:dyDescent="0.25">
      <c r="G119" s="80"/>
      <c r="O119" s="77"/>
      <c r="P119" s="77"/>
      <c r="Q119" s="77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78"/>
      <c r="AN119" s="78"/>
      <c r="AO119" s="78"/>
      <c r="AP119" s="51"/>
      <c r="AQ119" s="78"/>
      <c r="AR119" s="78"/>
      <c r="AS119" s="51"/>
      <c r="AT119" s="78"/>
    </row>
    <row r="120" spans="7:50" x14ac:dyDescent="0.25">
      <c r="G120" s="80"/>
      <c r="O120" s="77"/>
      <c r="P120" s="77"/>
      <c r="Q120" s="77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78"/>
      <c r="AN120" s="78"/>
      <c r="AO120" s="78"/>
      <c r="AP120" s="51"/>
      <c r="AQ120" s="78"/>
      <c r="AR120" s="78"/>
      <c r="AS120" s="51"/>
      <c r="AT120" s="78"/>
    </row>
    <row r="121" spans="7:50" x14ac:dyDescent="0.25">
      <c r="G121" s="80"/>
      <c r="O121" s="77"/>
      <c r="P121" s="77"/>
      <c r="Q121" s="77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78"/>
      <c r="AN121" s="78"/>
      <c r="AO121" s="78"/>
      <c r="AP121" s="51"/>
      <c r="AQ121" s="78"/>
      <c r="AR121" s="78"/>
      <c r="AS121" s="51"/>
      <c r="AT121" s="78"/>
    </row>
    <row r="122" spans="7:50" x14ac:dyDescent="0.25">
      <c r="G122" s="80"/>
      <c r="O122" s="77"/>
      <c r="P122" s="77"/>
      <c r="Q122" s="77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78"/>
      <c r="AN122" s="78"/>
      <c r="AO122" s="78"/>
      <c r="AP122" s="51"/>
      <c r="AQ122" s="78"/>
      <c r="AR122" s="78"/>
      <c r="AS122" s="51"/>
      <c r="AT122" s="78"/>
    </row>
    <row r="123" spans="7:50" x14ac:dyDescent="0.25">
      <c r="G123" s="80"/>
      <c r="O123" s="77"/>
      <c r="P123" s="77"/>
      <c r="Q123" s="77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78"/>
      <c r="AN123" s="78"/>
      <c r="AO123" s="78"/>
      <c r="AP123" s="51"/>
      <c r="AQ123" s="78"/>
      <c r="AR123" s="78"/>
      <c r="AS123" s="51"/>
      <c r="AT123" s="78"/>
    </row>
    <row r="124" spans="7:50" x14ac:dyDescent="0.25">
      <c r="G124" s="80"/>
      <c r="O124" s="77"/>
      <c r="P124" s="77"/>
      <c r="Q124" s="77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78"/>
      <c r="AN124" s="78"/>
      <c r="AO124" s="78"/>
      <c r="AP124" s="51"/>
      <c r="AQ124" s="78"/>
      <c r="AR124" s="78"/>
      <c r="AS124" s="51"/>
      <c r="AT124" s="78"/>
    </row>
    <row r="125" spans="7:50" x14ac:dyDescent="0.25">
      <c r="G125" s="80"/>
      <c r="O125" s="77"/>
      <c r="P125" s="77"/>
      <c r="Q125" s="77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78"/>
      <c r="AN125" s="78"/>
      <c r="AO125" s="78"/>
      <c r="AP125" s="51"/>
      <c r="AQ125" s="78"/>
      <c r="AR125" s="78"/>
      <c r="AS125" s="51"/>
      <c r="AT125" s="78"/>
    </row>
    <row r="126" spans="7:50" x14ac:dyDescent="0.25">
      <c r="G126" s="80"/>
      <c r="O126" s="77"/>
      <c r="P126" s="77"/>
      <c r="Q126" s="77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78"/>
      <c r="AN126" s="78"/>
      <c r="AO126" s="78"/>
      <c r="AP126" s="51"/>
      <c r="AQ126" s="78"/>
      <c r="AR126" s="78"/>
      <c r="AS126" s="51"/>
      <c r="AT126" s="78"/>
    </row>
    <row r="127" spans="7:50" x14ac:dyDescent="0.25">
      <c r="G127" s="80"/>
      <c r="O127" s="77"/>
      <c r="P127" s="77"/>
      <c r="Q127" s="77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78"/>
      <c r="AN127" s="78"/>
      <c r="AO127" s="78"/>
      <c r="AP127" s="51"/>
      <c r="AQ127" s="78"/>
      <c r="AR127" s="78"/>
      <c r="AS127" s="51"/>
      <c r="AT127" s="78"/>
    </row>
    <row r="128" spans="7:50" x14ac:dyDescent="0.25">
      <c r="G128" s="80"/>
      <c r="O128" s="77"/>
      <c r="P128" s="77"/>
      <c r="Q128" s="77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78"/>
      <c r="AG128" s="78"/>
      <c r="AH128" s="78"/>
      <c r="AI128" s="78"/>
      <c r="AJ128" s="78"/>
      <c r="AK128" s="78"/>
      <c r="AL128" s="78"/>
      <c r="AM128" s="78"/>
      <c r="AN128" s="78"/>
      <c r="AO128" s="78"/>
      <c r="AP128" s="51"/>
      <c r="AQ128" s="78"/>
      <c r="AR128" s="78"/>
      <c r="AS128" s="51"/>
      <c r="AT128" s="78"/>
    </row>
    <row r="129" spans="7:46" x14ac:dyDescent="0.25">
      <c r="G129" s="80"/>
      <c r="O129" s="77"/>
      <c r="P129" s="77"/>
      <c r="Q129" s="77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  <c r="AH129" s="78"/>
      <c r="AI129" s="78"/>
      <c r="AJ129" s="78"/>
      <c r="AK129" s="78"/>
      <c r="AL129" s="78"/>
      <c r="AM129" s="78"/>
      <c r="AN129" s="78"/>
      <c r="AO129" s="78"/>
      <c r="AP129" s="51"/>
      <c r="AQ129" s="78"/>
      <c r="AR129" s="78"/>
      <c r="AS129" s="51"/>
      <c r="AT129" s="78"/>
    </row>
    <row r="130" spans="7:46" x14ac:dyDescent="0.25">
      <c r="G130" s="80"/>
      <c r="O130" s="77"/>
      <c r="P130" s="77"/>
      <c r="Q130" s="77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78"/>
      <c r="AG130" s="78"/>
      <c r="AH130" s="78"/>
      <c r="AI130" s="78"/>
      <c r="AJ130" s="78"/>
      <c r="AK130" s="78"/>
      <c r="AL130" s="78"/>
      <c r="AM130" s="78"/>
      <c r="AN130" s="78"/>
      <c r="AO130" s="78"/>
      <c r="AP130" s="51"/>
      <c r="AQ130" s="78"/>
      <c r="AR130" s="78"/>
      <c r="AS130" s="51"/>
      <c r="AT130" s="78"/>
    </row>
    <row r="131" spans="7:46" x14ac:dyDescent="0.25">
      <c r="G131" s="80"/>
      <c r="O131" s="77"/>
      <c r="P131" s="77"/>
      <c r="Q131" s="77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78"/>
      <c r="AG131" s="78"/>
      <c r="AH131" s="78"/>
      <c r="AI131" s="78"/>
      <c r="AJ131" s="78"/>
      <c r="AK131" s="78"/>
      <c r="AL131" s="78"/>
      <c r="AM131" s="78"/>
      <c r="AN131" s="78"/>
      <c r="AO131" s="78"/>
      <c r="AP131" s="51"/>
      <c r="AQ131" s="78"/>
      <c r="AR131" s="78"/>
      <c r="AS131" s="51"/>
      <c r="AT131" s="78"/>
    </row>
    <row r="132" spans="7:46" x14ac:dyDescent="0.25">
      <c r="G132" s="80"/>
      <c r="O132" s="77"/>
      <c r="P132" s="77"/>
      <c r="Q132" s="77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78"/>
      <c r="AH132" s="78"/>
      <c r="AI132" s="78"/>
      <c r="AJ132" s="78"/>
      <c r="AK132" s="78"/>
      <c r="AL132" s="78"/>
      <c r="AM132" s="78"/>
      <c r="AN132" s="78"/>
      <c r="AO132" s="78"/>
      <c r="AP132" s="51"/>
      <c r="AQ132" s="78"/>
      <c r="AR132" s="78"/>
      <c r="AS132" s="51"/>
      <c r="AT132" s="78"/>
    </row>
    <row r="133" spans="7:46" x14ac:dyDescent="0.25">
      <c r="G133" s="80"/>
      <c r="O133" s="77"/>
      <c r="P133" s="77"/>
      <c r="Q133" s="77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78"/>
      <c r="AH133" s="78"/>
      <c r="AI133" s="78"/>
      <c r="AJ133" s="78"/>
      <c r="AK133" s="78"/>
      <c r="AL133" s="78"/>
      <c r="AM133" s="78"/>
      <c r="AN133" s="78"/>
      <c r="AO133" s="78"/>
      <c r="AP133" s="51"/>
      <c r="AQ133" s="78"/>
      <c r="AR133" s="78"/>
      <c r="AS133" s="51"/>
      <c r="AT133" s="78"/>
    </row>
    <row r="134" spans="7:46" x14ac:dyDescent="0.25">
      <c r="G134" s="80"/>
      <c r="O134" s="77"/>
      <c r="P134" s="77"/>
      <c r="Q134" s="77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78"/>
      <c r="AN134" s="78"/>
      <c r="AO134" s="78"/>
      <c r="AP134" s="51"/>
      <c r="AQ134" s="78"/>
      <c r="AR134" s="78"/>
      <c r="AS134" s="51"/>
      <c r="AT134" s="78"/>
    </row>
    <row r="135" spans="7:46" x14ac:dyDescent="0.25">
      <c r="G135" s="80"/>
      <c r="O135" s="77"/>
      <c r="P135" s="77"/>
      <c r="Q135" s="77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  <c r="AH135" s="78"/>
      <c r="AI135" s="78"/>
      <c r="AJ135" s="78"/>
      <c r="AK135" s="78"/>
      <c r="AL135" s="78"/>
      <c r="AM135" s="78"/>
      <c r="AN135" s="78"/>
      <c r="AO135" s="78"/>
      <c r="AP135" s="51"/>
      <c r="AQ135" s="78"/>
      <c r="AR135" s="78"/>
      <c r="AS135" s="51"/>
      <c r="AT135" s="78"/>
    </row>
    <row r="136" spans="7:46" x14ac:dyDescent="0.25">
      <c r="G136" s="80"/>
      <c r="O136" s="77"/>
      <c r="P136" s="77"/>
      <c r="Q136" s="77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78"/>
      <c r="AH136" s="78"/>
      <c r="AI136" s="78"/>
      <c r="AJ136" s="78"/>
      <c r="AK136" s="78"/>
      <c r="AL136" s="78"/>
      <c r="AM136" s="78"/>
      <c r="AN136" s="78"/>
      <c r="AO136" s="78"/>
      <c r="AP136" s="51"/>
      <c r="AQ136" s="78"/>
      <c r="AR136" s="78"/>
      <c r="AS136" s="51"/>
      <c r="AT136" s="78"/>
    </row>
    <row r="137" spans="7:46" x14ac:dyDescent="0.25">
      <c r="G137" s="80"/>
      <c r="O137" s="77"/>
      <c r="P137" s="77"/>
      <c r="Q137" s="77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/>
      <c r="AI137" s="78"/>
      <c r="AJ137" s="78"/>
      <c r="AK137" s="78"/>
      <c r="AL137" s="78"/>
      <c r="AM137" s="78"/>
      <c r="AN137" s="78"/>
      <c r="AO137" s="78"/>
      <c r="AP137" s="51"/>
      <c r="AQ137" s="78"/>
      <c r="AR137" s="78"/>
      <c r="AS137" s="51"/>
      <c r="AT137" s="78"/>
    </row>
    <row r="138" spans="7:46" x14ac:dyDescent="0.25">
      <c r="G138" s="80"/>
      <c r="O138" s="77"/>
      <c r="P138" s="77"/>
      <c r="Q138" s="77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  <c r="AK138" s="78"/>
      <c r="AL138" s="78"/>
      <c r="AM138" s="78"/>
      <c r="AN138" s="78"/>
      <c r="AO138" s="78"/>
      <c r="AP138" s="51"/>
      <c r="AQ138" s="78"/>
      <c r="AR138" s="78"/>
      <c r="AS138" s="51"/>
      <c r="AT138" s="78"/>
    </row>
    <row r="139" spans="7:46" x14ac:dyDescent="0.25">
      <c r="G139" s="80"/>
      <c r="O139" s="77"/>
      <c r="P139" s="77"/>
      <c r="Q139" s="77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  <c r="AH139" s="78"/>
      <c r="AI139" s="78"/>
      <c r="AJ139" s="78"/>
      <c r="AK139" s="78"/>
      <c r="AL139" s="78"/>
      <c r="AM139" s="78"/>
      <c r="AN139" s="78"/>
      <c r="AO139" s="78"/>
      <c r="AP139" s="51"/>
      <c r="AQ139" s="78"/>
      <c r="AR139" s="78"/>
      <c r="AS139" s="51"/>
      <c r="AT139" s="78"/>
    </row>
    <row r="140" spans="7:46" x14ac:dyDescent="0.25">
      <c r="G140" s="80"/>
      <c r="O140" s="77"/>
      <c r="P140" s="77"/>
      <c r="Q140" s="77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  <c r="AH140" s="78"/>
      <c r="AI140" s="78"/>
      <c r="AJ140" s="78"/>
      <c r="AK140" s="78"/>
      <c r="AL140" s="78"/>
      <c r="AM140" s="78"/>
      <c r="AN140" s="78"/>
      <c r="AO140" s="78"/>
      <c r="AP140" s="51"/>
      <c r="AQ140" s="78"/>
      <c r="AR140" s="78"/>
      <c r="AS140" s="51"/>
      <c r="AT140" s="78"/>
    </row>
    <row r="141" spans="7:46" x14ac:dyDescent="0.25">
      <c r="G141" s="80"/>
      <c r="O141" s="77"/>
      <c r="P141" s="77"/>
      <c r="Q141" s="77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78"/>
      <c r="AH141" s="78"/>
      <c r="AI141" s="78"/>
      <c r="AJ141" s="78"/>
      <c r="AK141" s="78"/>
      <c r="AL141" s="78"/>
      <c r="AM141" s="78"/>
      <c r="AN141" s="78"/>
      <c r="AO141" s="78"/>
      <c r="AP141" s="51"/>
      <c r="AQ141" s="78"/>
      <c r="AR141" s="78"/>
      <c r="AS141" s="51"/>
      <c r="AT141" s="78"/>
    </row>
    <row r="142" spans="7:46" x14ac:dyDescent="0.25">
      <c r="G142" s="80"/>
      <c r="O142" s="77"/>
      <c r="P142" s="77"/>
      <c r="Q142" s="77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78"/>
      <c r="AN142" s="78"/>
      <c r="AO142" s="78"/>
      <c r="AP142" s="51"/>
      <c r="AQ142" s="78"/>
      <c r="AR142" s="78"/>
      <c r="AS142" s="51"/>
      <c r="AT142" s="78"/>
    </row>
    <row r="143" spans="7:46" x14ac:dyDescent="0.25">
      <c r="G143" s="80"/>
      <c r="O143" s="77"/>
      <c r="P143" s="77"/>
      <c r="Q143" s="77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78"/>
      <c r="AG143" s="78"/>
      <c r="AH143" s="78"/>
      <c r="AI143" s="78"/>
      <c r="AJ143" s="78"/>
      <c r="AK143" s="78"/>
      <c r="AL143" s="78"/>
      <c r="AM143" s="78"/>
      <c r="AN143" s="78"/>
      <c r="AO143" s="78"/>
      <c r="AP143" s="51"/>
      <c r="AQ143" s="78"/>
      <c r="AR143" s="78"/>
      <c r="AS143" s="51"/>
      <c r="AT143" s="78"/>
    </row>
    <row r="144" spans="7:46" x14ac:dyDescent="0.25">
      <c r="G144" s="80"/>
      <c r="O144" s="77"/>
      <c r="P144" s="77"/>
      <c r="Q144" s="77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78"/>
      <c r="AH144" s="78"/>
      <c r="AI144" s="78"/>
      <c r="AJ144" s="78"/>
      <c r="AK144" s="78"/>
      <c r="AL144" s="78"/>
      <c r="AM144" s="78"/>
      <c r="AN144" s="78"/>
      <c r="AO144" s="78"/>
      <c r="AP144" s="51"/>
      <c r="AQ144" s="78"/>
      <c r="AR144" s="78"/>
      <c r="AS144" s="51"/>
      <c r="AT144" s="78"/>
    </row>
    <row r="145" spans="7:46" x14ac:dyDescent="0.25">
      <c r="G145" s="80"/>
      <c r="O145" s="77"/>
      <c r="P145" s="77"/>
      <c r="Q145" s="77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78"/>
      <c r="AN145" s="78"/>
      <c r="AO145" s="78"/>
      <c r="AP145" s="51"/>
      <c r="AQ145" s="78"/>
      <c r="AR145" s="78"/>
      <c r="AS145" s="51"/>
      <c r="AT145" s="78"/>
    </row>
    <row r="146" spans="7:46" x14ac:dyDescent="0.25">
      <c r="G146" s="80"/>
      <c r="O146" s="77"/>
      <c r="P146" s="77"/>
      <c r="Q146" s="77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78"/>
      <c r="AG146" s="78"/>
      <c r="AH146" s="78"/>
      <c r="AI146" s="78"/>
      <c r="AJ146" s="78"/>
      <c r="AK146" s="78"/>
      <c r="AL146" s="78"/>
      <c r="AM146" s="78"/>
      <c r="AN146" s="78"/>
      <c r="AO146" s="78"/>
      <c r="AP146" s="51"/>
      <c r="AQ146" s="78"/>
      <c r="AR146" s="78"/>
      <c r="AS146" s="51"/>
      <c r="AT146" s="78"/>
    </row>
    <row r="147" spans="7:46" x14ac:dyDescent="0.25">
      <c r="G147" s="80"/>
      <c r="O147" s="77"/>
      <c r="P147" s="77"/>
      <c r="Q147" s="77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78"/>
      <c r="AG147" s="78"/>
      <c r="AH147" s="78"/>
      <c r="AI147" s="78"/>
      <c r="AJ147" s="78"/>
      <c r="AK147" s="78"/>
      <c r="AL147" s="78"/>
      <c r="AM147" s="78"/>
      <c r="AN147" s="78"/>
      <c r="AO147" s="78"/>
      <c r="AP147" s="51"/>
      <c r="AQ147" s="78"/>
      <c r="AR147" s="78"/>
      <c r="AS147" s="51"/>
      <c r="AT147" s="78"/>
    </row>
    <row r="148" spans="7:46" x14ac:dyDescent="0.25">
      <c r="G148" s="80"/>
      <c r="O148" s="77"/>
      <c r="P148" s="77"/>
      <c r="Q148" s="77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78"/>
      <c r="AN148" s="78"/>
      <c r="AO148" s="78"/>
      <c r="AP148" s="51"/>
      <c r="AQ148" s="78"/>
      <c r="AR148" s="78"/>
      <c r="AS148" s="51"/>
      <c r="AT148" s="78"/>
    </row>
    <row r="149" spans="7:46" x14ac:dyDescent="0.25">
      <c r="G149" s="80"/>
      <c r="O149" s="77"/>
      <c r="P149" s="77"/>
      <c r="Q149" s="77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78"/>
      <c r="AG149" s="78"/>
      <c r="AH149" s="78"/>
      <c r="AI149" s="78"/>
      <c r="AJ149" s="78"/>
      <c r="AK149" s="78"/>
      <c r="AL149" s="78"/>
      <c r="AM149" s="78"/>
      <c r="AN149" s="78"/>
      <c r="AO149" s="78"/>
      <c r="AP149" s="51"/>
      <c r="AQ149" s="78"/>
      <c r="AR149" s="78"/>
      <c r="AS149" s="51"/>
      <c r="AT149" s="78"/>
    </row>
    <row r="150" spans="7:46" x14ac:dyDescent="0.25">
      <c r="G150" s="80"/>
      <c r="O150" s="77"/>
      <c r="P150" s="77"/>
      <c r="Q150" s="77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  <c r="AH150" s="78"/>
      <c r="AI150" s="78"/>
      <c r="AJ150" s="78"/>
      <c r="AK150" s="78"/>
      <c r="AL150" s="78"/>
      <c r="AM150" s="78"/>
      <c r="AN150" s="78"/>
      <c r="AO150" s="78"/>
      <c r="AP150" s="51"/>
      <c r="AQ150" s="78"/>
      <c r="AR150" s="78"/>
      <c r="AS150" s="51"/>
      <c r="AT150" s="78"/>
    </row>
    <row r="151" spans="7:46" x14ac:dyDescent="0.25">
      <c r="G151" s="80"/>
      <c r="O151" s="77"/>
      <c r="P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78"/>
      <c r="AG151" s="78"/>
      <c r="AH151" s="78"/>
      <c r="AI151" s="78"/>
      <c r="AJ151" s="78"/>
      <c r="AK151" s="78"/>
      <c r="AL151" s="78"/>
      <c r="AM151" s="78"/>
      <c r="AN151" s="78"/>
      <c r="AO151" s="78"/>
      <c r="AP151" s="51"/>
      <c r="AQ151" s="78"/>
      <c r="AR151" s="78"/>
      <c r="AS151" s="51"/>
      <c r="AT151" s="78"/>
    </row>
    <row r="152" spans="7:46" x14ac:dyDescent="0.25">
      <c r="G152" s="80"/>
      <c r="O152" s="77"/>
      <c r="P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78"/>
      <c r="AG152" s="78"/>
      <c r="AH152" s="78"/>
      <c r="AI152" s="78"/>
      <c r="AJ152" s="78"/>
      <c r="AK152" s="78"/>
      <c r="AL152" s="78"/>
      <c r="AM152" s="78"/>
      <c r="AN152" s="78"/>
      <c r="AO152" s="78"/>
      <c r="AP152" s="51"/>
      <c r="AQ152" s="78"/>
      <c r="AR152" s="78"/>
      <c r="AS152" s="51"/>
      <c r="AT152" s="78"/>
    </row>
    <row r="153" spans="7:46" x14ac:dyDescent="0.25">
      <c r="G153" s="80"/>
      <c r="O153" s="77"/>
      <c r="P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  <c r="AG153" s="78"/>
      <c r="AH153" s="78"/>
      <c r="AI153" s="78"/>
      <c r="AJ153" s="78"/>
      <c r="AK153" s="78"/>
      <c r="AL153" s="78"/>
      <c r="AM153" s="78"/>
      <c r="AN153" s="78"/>
      <c r="AO153" s="78"/>
      <c r="AP153" s="51"/>
      <c r="AQ153" s="78"/>
      <c r="AR153" s="78"/>
      <c r="AS153" s="51"/>
      <c r="AT153" s="78"/>
    </row>
    <row r="154" spans="7:46" x14ac:dyDescent="0.25">
      <c r="G154" s="80"/>
      <c r="O154" s="77"/>
      <c r="P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78"/>
      <c r="AN154" s="78"/>
      <c r="AO154" s="78"/>
      <c r="AP154" s="51"/>
      <c r="AQ154" s="78"/>
      <c r="AR154" s="78"/>
      <c r="AS154" s="51"/>
      <c r="AT154" s="78"/>
    </row>
    <row r="155" spans="7:46" x14ac:dyDescent="0.25">
      <c r="G155" s="80"/>
      <c r="O155" s="77"/>
      <c r="P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  <c r="AG155" s="78"/>
      <c r="AH155" s="78"/>
      <c r="AI155" s="78"/>
      <c r="AJ155" s="78"/>
      <c r="AK155" s="78"/>
      <c r="AL155" s="78"/>
      <c r="AM155" s="78"/>
      <c r="AN155" s="78"/>
      <c r="AO155" s="78"/>
      <c r="AP155" s="51"/>
      <c r="AQ155" s="78"/>
      <c r="AR155" s="78"/>
      <c r="AS155" s="51"/>
      <c r="AT155" s="78"/>
    </row>
    <row r="156" spans="7:46" x14ac:dyDescent="0.25">
      <c r="G156" s="80"/>
      <c r="O156" s="77"/>
      <c r="P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78"/>
      <c r="AN156" s="78"/>
      <c r="AO156" s="78"/>
      <c r="AP156" s="51"/>
      <c r="AQ156" s="78"/>
      <c r="AR156" s="78"/>
      <c r="AS156" s="51"/>
      <c r="AT156" s="78"/>
    </row>
    <row r="157" spans="7:46" x14ac:dyDescent="0.25">
      <c r="G157" s="80"/>
      <c r="O157" s="77"/>
      <c r="P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78"/>
      <c r="AN157" s="78"/>
      <c r="AO157" s="78"/>
      <c r="AP157" s="51"/>
      <c r="AQ157" s="78"/>
      <c r="AR157" s="78"/>
      <c r="AS157" s="51"/>
      <c r="AT157" s="78"/>
    </row>
    <row r="158" spans="7:46" x14ac:dyDescent="0.25">
      <c r="G158" s="80"/>
      <c r="O158" s="77"/>
      <c r="P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78"/>
      <c r="AH158" s="78"/>
      <c r="AI158" s="78"/>
      <c r="AJ158" s="78"/>
      <c r="AK158" s="78"/>
      <c r="AL158" s="78"/>
      <c r="AM158" s="78"/>
      <c r="AN158" s="78"/>
      <c r="AO158" s="78"/>
      <c r="AP158" s="51"/>
      <c r="AQ158" s="78"/>
      <c r="AR158" s="78"/>
      <c r="AS158" s="51"/>
      <c r="AT158" s="78"/>
    </row>
    <row r="159" spans="7:46" x14ac:dyDescent="0.25">
      <c r="G159" s="80"/>
      <c r="O159" s="77"/>
      <c r="P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78"/>
      <c r="AG159" s="78"/>
      <c r="AH159" s="78"/>
      <c r="AI159" s="78"/>
      <c r="AJ159" s="78"/>
      <c r="AK159" s="78"/>
      <c r="AL159" s="78"/>
      <c r="AM159" s="78"/>
      <c r="AN159" s="78"/>
      <c r="AO159" s="78"/>
      <c r="AP159" s="51"/>
      <c r="AQ159" s="78"/>
      <c r="AR159" s="78"/>
      <c r="AS159" s="51"/>
      <c r="AT159" s="78"/>
    </row>
    <row r="160" spans="7:46" x14ac:dyDescent="0.25">
      <c r="G160" s="80"/>
      <c r="O160" s="77"/>
      <c r="P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78"/>
      <c r="AK160" s="78"/>
      <c r="AL160" s="78"/>
      <c r="AM160" s="78"/>
      <c r="AN160" s="78"/>
      <c r="AO160" s="78"/>
      <c r="AP160" s="51"/>
      <c r="AQ160" s="78"/>
      <c r="AR160" s="78"/>
      <c r="AS160" s="51"/>
      <c r="AT160" s="78"/>
    </row>
    <row r="161" spans="7:46" x14ac:dyDescent="0.25">
      <c r="G161" s="80"/>
      <c r="O161" s="77"/>
      <c r="P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78"/>
      <c r="AL161" s="78"/>
      <c r="AM161" s="78"/>
      <c r="AN161" s="78"/>
      <c r="AO161" s="78"/>
      <c r="AP161" s="51"/>
      <c r="AQ161" s="78"/>
      <c r="AR161" s="78"/>
      <c r="AS161" s="51"/>
      <c r="AT161" s="78"/>
    </row>
    <row r="162" spans="7:46" x14ac:dyDescent="0.25">
      <c r="G162" s="80"/>
      <c r="O162" s="77"/>
      <c r="P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/>
      <c r="AI162" s="78"/>
      <c r="AJ162" s="78"/>
      <c r="AK162" s="78"/>
      <c r="AL162" s="78"/>
      <c r="AM162" s="78"/>
      <c r="AN162" s="78"/>
      <c r="AO162" s="78"/>
      <c r="AP162" s="51"/>
      <c r="AQ162" s="78"/>
      <c r="AR162" s="78"/>
      <c r="AS162" s="51"/>
      <c r="AT162" s="78"/>
    </row>
    <row r="163" spans="7:46" x14ac:dyDescent="0.25">
      <c r="G163" s="80"/>
      <c r="O163" s="77"/>
      <c r="P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/>
      <c r="AI163" s="78"/>
      <c r="AJ163" s="78"/>
      <c r="AK163" s="78"/>
      <c r="AL163" s="78"/>
      <c r="AM163" s="78"/>
      <c r="AN163" s="78"/>
      <c r="AO163" s="78"/>
      <c r="AP163" s="51"/>
      <c r="AQ163" s="78"/>
      <c r="AR163" s="78"/>
      <c r="AS163" s="51"/>
      <c r="AT163" s="78"/>
    </row>
    <row r="164" spans="7:46" x14ac:dyDescent="0.25">
      <c r="G164" s="80"/>
      <c r="O164" s="77"/>
      <c r="P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/>
      <c r="AI164" s="78"/>
      <c r="AJ164" s="78"/>
      <c r="AK164" s="78"/>
      <c r="AL164" s="78"/>
      <c r="AM164" s="78"/>
      <c r="AN164" s="78"/>
      <c r="AO164" s="78"/>
      <c r="AP164" s="51"/>
      <c r="AQ164" s="78"/>
      <c r="AR164" s="78"/>
      <c r="AS164" s="51"/>
      <c r="AT164" s="78"/>
    </row>
    <row r="165" spans="7:46" x14ac:dyDescent="0.25">
      <c r="G165" s="80"/>
      <c r="O165" s="77"/>
      <c r="P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78"/>
      <c r="AK165" s="78"/>
      <c r="AL165" s="78"/>
      <c r="AM165" s="78"/>
      <c r="AN165" s="78"/>
      <c r="AO165" s="78"/>
      <c r="AP165" s="51"/>
      <c r="AQ165" s="78"/>
      <c r="AR165" s="78"/>
      <c r="AS165" s="51"/>
      <c r="AT165" s="78"/>
    </row>
    <row r="166" spans="7:46" x14ac:dyDescent="0.25">
      <c r="G166" s="80"/>
      <c r="O166" s="77"/>
      <c r="P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78"/>
      <c r="AL166" s="78"/>
      <c r="AM166" s="78"/>
      <c r="AN166" s="78"/>
      <c r="AO166" s="78"/>
      <c r="AP166" s="51"/>
      <c r="AQ166" s="78"/>
      <c r="AR166" s="78"/>
      <c r="AS166" s="51"/>
      <c r="AT166" s="78"/>
    </row>
    <row r="167" spans="7:46" x14ac:dyDescent="0.25">
      <c r="G167" s="80"/>
      <c r="O167" s="77"/>
      <c r="P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78"/>
      <c r="AN167" s="78"/>
      <c r="AO167" s="78"/>
      <c r="AP167" s="51"/>
      <c r="AQ167" s="78"/>
      <c r="AR167" s="78"/>
      <c r="AS167" s="51"/>
      <c r="AT167" s="78"/>
    </row>
    <row r="168" spans="7:46" x14ac:dyDescent="0.25">
      <c r="G168" s="80"/>
      <c r="O168" s="77"/>
      <c r="P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78"/>
      <c r="AN168" s="78"/>
      <c r="AO168" s="78"/>
      <c r="AP168" s="51"/>
      <c r="AQ168" s="78"/>
      <c r="AR168" s="78"/>
      <c r="AS168" s="51"/>
      <c r="AT168" s="78"/>
    </row>
    <row r="169" spans="7:46" x14ac:dyDescent="0.25">
      <c r="G169" s="80"/>
      <c r="O169" s="77"/>
      <c r="P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78"/>
      <c r="AK169" s="78"/>
      <c r="AL169" s="78"/>
      <c r="AM169" s="78"/>
      <c r="AN169" s="78"/>
      <c r="AO169" s="78"/>
      <c r="AP169" s="51"/>
      <c r="AQ169" s="78"/>
      <c r="AR169" s="78"/>
      <c r="AS169" s="51"/>
      <c r="AT169" s="78"/>
    </row>
    <row r="170" spans="7:46" x14ac:dyDescent="0.25">
      <c r="G170" s="80"/>
      <c r="O170" s="77"/>
      <c r="P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78"/>
      <c r="AN170" s="78"/>
      <c r="AO170" s="78"/>
      <c r="AP170" s="51"/>
      <c r="AQ170" s="78"/>
      <c r="AR170" s="78"/>
      <c r="AS170" s="51"/>
      <c r="AT170" s="78"/>
    </row>
    <row r="171" spans="7:46" x14ac:dyDescent="0.25">
      <c r="G171" s="80"/>
      <c r="O171" s="77"/>
      <c r="P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78"/>
      <c r="AN171" s="78"/>
      <c r="AO171" s="78"/>
      <c r="AP171" s="51"/>
      <c r="AQ171" s="78"/>
      <c r="AR171" s="78"/>
      <c r="AS171" s="51"/>
      <c r="AT171" s="78"/>
    </row>
    <row r="172" spans="7:46" x14ac:dyDescent="0.25">
      <c r="G172" s="80"/>
      <c r="O172" s="77"/>
      <c r="P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78"/>
      <c r="AN172" s="78"/>
      <c r="AO172" s="78"/>
      <c r="AP172" s="51"/>
      <c r="AQ172" s="78"/>
      <c r="AR172" s="78"/>
      <c r="AS172" s="51"/>
      <c r="AT172" s="78"/>
    </row>
    <row r="173" spans="7:46" x14ac:dyDescent="0.25">
      <c r="G173" s="80"/>
      <c r="O173" s="77"/>
      <c r="P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78"/>
      <c r="AN173" s="78"/>
      <c r="AO173" s="78"/>
      <c r="AP173" s="51"/>
      <c r="AQ173" s="78"/>
      <c r="AR173" s="78"/>
      <c r="AS173" s="51"/>
      <c r="AT173" s="78"/>
    </row>
    <row r="174" spans="7:46" x14ac:dyDescent="0.25">
      <c r="G174" s="80"/>
      <c r="O174" s="77"/>
      <c r="P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78"/>
      <c r="AN174" s="78"/>
      <c r="AO174" s="78"/>
      <c r="AP174" s="51"/>
      <c r="AQ174" s="78"/>
      <c r="AR174" s="78"/>
      <c r="AS174" s="51"/>
      <c r="AT174" s="78"/>
    </row>
    <row r="175" spans="7:46" x14ac:dyDescent="0.25">
      <c r="G175" s="80"/>
      <c r="O175" s="77"/>
      <c r="P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78"/>
      <c r="AL175" s="78"/>
      <c r="AM175" s="78"/>
      <c r="AN175" s="78"/>
      <c r="AO175" s="78"/>
      <c r="AP175" s="51"/>
      <c r="AQ175" s="78"/>
      <c r="AR175" s="78"/>
      <c r="AS175" s="51"/>
      <c r="AT175" s="78"/>
    </row>
    <row r="176" spans="7:46" x14ac:dyDescent="0.25">
      <c r="G176" s="80"/>
      <c r="O176" s="77"/>
      <c r="P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78"/>
      <c r="AL176" s="78"/>
      <c r="AM176" s="78"/>
      <c r="AN176" s="78"/>
      <c r="AO176" s="78"/>
      <c r="AP176" s="51"/>
      <c r="AQ176" s="78"/>
      <c r="AR176" s="78"/>
      <c r="AS176" s="51"/>
      <c r="AT176" s="78"/>
    </row>
    <row r="177" spans="7:46" x14ac:dyDescent="0.25">
      <c r="G177" s="80"/>
      <c r="O177" s="77"/>
      <c r="P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78"/>
      <c r="AN177" s="78"/>
      <c r="AO177" s="78"/>
      <c r="AP177" s="51"/>
      <c r="AQ177" s="78"/>
      <c r="AR177" s="78"/>
      <c r="AS177" s="51"/>
      <c r="AT177" s="78"/>
    </row>
    <row r="178" spans="7:46" x14ac:dyDescent="0.25">
      <c r="G178" s="80"/>
      <c r="O178" s="77"/>
      <c r="P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78"/>
      <c r="AN178" s="78"/>
      <c r="AO178" s="78"/>
      <c r="AP178" s="51"/>
      <c r="AQ178" s="78"/>
      <c r="AR178" s="78"/>
      <c r="AS178" s="51"/>
      <c r="AT178" s="78"/>
    </row>
    <row r="179" spans="7:46" x14ac:dyDescent="0.25">
      <c r="G179" s="80"/>
      <c r="O179" s="77"/>
      <c r="P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/>
      <c r="AM179" s="78"/>
      <c r="AN179" s="78"/>
      <c r="AO179" s="78"/>
      <c r="AP179" s="51"/>
      <c r="AQ179" s="78"/>
      <c r="AR179" s="78"/>
      <c r="AS179" s="51"/>
      <c r="AT179" s="78"/>
    </row>
    <row r="180" spans="7:46" x14ac:dyDescent="0.25">
      <c r="G180" s="80"/>
      <c r="O180" s="77"/>
      <c r="P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78"/>
      <c r="AL180" s="78"/>
      <c r="AM180" s="78"/>
      <c r="AN180" s="78"/>
      <c r="AO180" s="78"/>
      <c r="AP180" s="51"/>
      <c r="AQ180" s="78"/>
      <c r="AR180" s="78"/>
      <c r="AS180" s="51"/>
      <c r="AT180" s="78"/>
    </row>
    <row r="181" spans="7:46" x14ac:dyDescent="0.25">
      <c r="G181" s="80"/>
      <c r="O181" s="77"/>
      <c r="P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78"/>
      <c r="AK181" s="78"/>
      <c r="AL181" s="78"/>
      <c r="AM181" s="78"/>
      <c r="AN181" s="78"/>
      <c r="AO181" s="78"/>
      <c r="AP181" s="51"/>
      <c r="AQ181" s="78"/>
      <c r="AR181" s="78"/>
      <c r="AS181" s="51"/>
      <c r="AT181" s="78"/>
    </row>
    <row r="182" spans="7:46" x14ac:dyDescent="0.25">
      <c r="G182" s="80"/>
      <c r="O182" s="77"/>
      <c r="P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78"/>
      <c r="AK182" s="78"/>
      <c r="AL182" s="78"/>
      <c r="AM182" s="78"/>
      <c r="AN182" s="78"/>
      <c r="AO182" s="78"/>
      <c r="AP182" s="51"/>
      <c r="AQ182" s="78"/>
      <c r="AR182" s="78"/>
      <c r="AS182" s="51"/>
      <c r="AT182" s="78"/>
    </row>
    <row r="183" spans="7:46" x14ac:dyDescent="0.25">
      <c r="G183" s="80"/>
      <c r="O183" s="77"/>
      <c r="P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78"/>
      <c r="AL183" s="78"/>
      <c r="AM183" s="78"/>
      <c r="AN183" s="78"/>
      <c r="AO183" s="78"/>
      <c r="AP183" s="51"/>
      <c r="AQ183" s="78"/>
      <c r="AR183" s="78"/>
      <c r="AS183" s="51"/>
      <c r="AT183" s="78"/>
    </row>
    <row r="184" spans="7:46" x14ac:dyDescent="0.25">
      <c r="G184" s="80"/>
      <c r="O184" s="77"/>
      <c r="P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78"/>
      <c r="AL184" s="78"/>
      <c r="AM184" s="78"/>
      <c r="AN184" s="78"/>
      <c r="AO184" s="78"/>
      <c r="AP184" s="51"/>
      <c r="AQ184" s="78"/>
      <c r="AR184" s="78"/>
      <c r="AS184" s="51"/>
      <c r="AT184" s="78"/>
    </row>
    <row r="185" spans="7:46" x14ac:dyDescent="0.25">
      <c r="G185" s="80"/>
      <c r="O185" s="77"/>
      <c r="P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78"/>
      <c r="AL185" s="78"/>
      <c r="AM185" s="78"/>
      <c r="AN185" s="78"/>
      <c r="AO185" s="78"/>
      <c r="AP185" s="51"/>
      <c r="AQ185" s="78"/>
      <c r="AR185" s="78"/>
      <c r="AS185" s="51"/>
      <c r="AT185" s="78"/>
    </row>
    <row r="186" spans="7:46" x14ac:dyDescent="0.25">
      <c r="G186" s="80"/>
      <c r="O186" s="77"/>
      <c r="P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78"/>
      <c r="AL186" s="78"/>
      <c r="AM186" s="78"/>
      <c r="AN186" s="78"/>
      <c r="AO186" s="78"/>
      <c r="AP186" s="51"/>
      <c r="AQ186" s="78"/>
      <c r="AR186" s="78"/>
      <c r="AS186" s="51"/>
      <c r="AT186" s="78"/>
    </row>
    <row r="187" spans="7:46" x14ac:dyDescent="0.25">
      <c r="G187" s="80"/>
      <c r="O187" s="77"/>
      <c r="P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78"/>
      <c r="AK187" s="78"/>
      <c r="AL187" s="78"/>
      <c r="AM187" s="78"/>
      <c r="AN187" s="78"/>
      <c r="AO187" s="78"/>
      <c r="AP187" s="51"/>
      <c r="AQ187" s="78"/>
      <c r="AR187" s="78"/>
      <c r="AS187" s="51"/>
      <c r="AT187" s="78"/>
    </row>
    <row r="188" spans="7:46" x14ac:dyDescent="0.25">
      <c r="G188" s="80"/>
      <c r="O188" s="77"/>
      <c r="P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78"/>
      <c r="AK188" s="78"/>
      <c r="AL188" s="78"/>
      <c r="AM188" s="78"/>
      <c r="AN188" s="78"/>
      <c r="AO188" s="78"/>
      <c r="AP188" s="51"/>
      <c r="AQ188" s="78"/>
      <c r="AR188" s="78"/>
      <c r="AS188" s="51"/>
      <c r="AT188" s="78"/>
    </row>
    <row r="189" spans="7:46" x14ac:dyDescent="0.25">
      <c r="G189" s="80"/>
      <c r="O189" s="77"/>
      <c r="P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78"/>
      <c r="AL189" s="78"/>
      <c r="AM189" s="78"/>
      <c r="AN189" s="78"/>
      <c r="AO189" s="78"/>
      <c r="AP189" s="51"/>
      <c r="AQ189" s="78"/>
      <c r="AR189" s="78"/>
      <c r="AS189" s="51"/>
      <c r="AT189" s="78"/>
    </row>
    <row r="190" spans="7:46" x14ac:dyDescent="0.25">
      <c r="G190" s="80"/>
      <c r="O190" s="77"/>
      <c r="P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78"/>
      <c r="AL190" s="78"/>
      <c r="AM190" s="78"/>
      <c r="AN190" s="78"/>
      <c r="AO190" s="78"/>
      <c r="AP190" s="51"/>
      <c r="AQ190" s="78"/>
      <c r="AR190" s="78"/>
      <c r="AS190" s="51"/>
      <c r="AT190" s="78"/>
    </row>
    <row r="191" spans="7:46" x14ac:dyDescent="0.25">
      <c r="G191" s="80"/>
      <c r="O191" s="77"/>
      <c r="P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78"/>
      <c r="AL191" s="78"/>
      <c r="AM191" s="78"/>
      <c r="AN191" s="78"/>
      <c r="AO191" s="78"/>
      <c r="AP191" s="51"/>
      <c r="AQ191" s="78"/>
      <c r="AR191" s="78"/>
      <c r="AS191" s="51"/>
      <c r="AT191" s="78"/>
    </row>
    <row r="192" spans="7:46" x14ac:dyDescent="0.25">
      <c r="G192" s="80"/>
      <c r="O192" s="77"/>
      <c r="P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78"/>
      <c r="AL192" s="78"/>
      <c r="AM192" s="78"/>
      <c r="AN192" s="78"/>
      <c r="AO192" s="78"/>
      <c r="AP192" s="51"/>
      <c r="AQ192" s="78"/>
      <c r="AR192" s="78"/>
      <c r="AS192" s="51"/>
      <c r="AT192" s="78"/>
    </row>
    <row r="193" spans="7:46" x14ac:dyDescent="0.25">
      <c r="G193" s="80"/>
      <c r="O193" s="77"/>
      <c r="P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78"/>
      <c r="AL193" s="78"/>
      <c r="AM193" s="78"/>
      <c r="AN193" s="78"/>
      <c r="AO193" s="78"/>
      <c r="AP193" s="51"/>
      <c r="AQ193" s="78"/>
      <c r="AR193" s="78"/>
      <c r="AS193" s="51"/>
      <c r="AT193" s="78"/>
    </row>
    <row r="194" spans="7:46" x14ac:dyDescent="0.25">
      <c r="G194" s="80"/>
      <c r="O194" s="77"/>
      <c r="P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78"/>
      <c r="AK194" s="78"/>
      <c r="AL194" s="78"/>
      <c r="AM194" s="78"/>
      <c r="AN194" s="78"/>
      <c r="AO194" s="78"/>
      <c r="AP194" s="51"/>
      <c r="AQ194" s="78"/>
      <c r="AR194" s="78"/>
      <c r="AS194" s="51"/>
      <c r="AT194" s="78"/>
    </row>
    <row r="195" spans="7:46" x14ac:dyDescent="0.25">
      <c r="G195" s="80"/>
      <c r="O195" s="77"/>
      <c r="P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78"/>
      <c r="AK195" s="78"/>
      <c r="AL195" s="78"/>
      <c r="AM195" s="78"/>
      <c r="AN195" s="78"/>
      <c r="AO195" s="78"/>
      <c r="AP195" s="51"/>
      <c r="AQ195" s="78"/>
      <c r="AR195" s="78"/>
      <c r="AS195" s="51"/>
      <c r="AT195" s="78"/>
    </row>
    <row r="196" spans="7:46" x14ac:dyDescent="0.25">
      <c r="G196" s="80"/>
      <c r="O196" s="77"/>
      <c r="P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/>
      <c r="AI196" s="78"/>
      <c r="AJ196" s="78"/>
      <c r="AK196" s="78"/>
      <c r="AL196" s="78"/>
      <c r="AM196" s="78"/>
      <c r="AN196" s="78"/>
      <c r="AO196" s="78"/>
      <c r="AP196" s="51"/>
      <c r="AQ196" s="78"/>
      <c r="AR196" s="78"/>
      <c r="AS196" s="51"/>
      <c r="AT196" s="78"/>
    </row>
    <row r="197" spans="7:46" x14ac:dyDescent="0.25">
      <c r="G197" s="80"/>
      <c r="O197" s="77"/>
      <c r="P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78"/>
      <c r="AK197" s="78"/>
      <c r="AL197" s="78"/>
      <c r="AM197" s="78"/>
      <c r="AN197" s="78"/>
      <c r="AO197" s="78"/>
      <c r="AP197" s="51"/>
      <c r="AQ197" s="78"/>
      <c r="AR197" s="78"/>
      <c r="AS197" s="51"/>
      <c r="AT197" s="78"/>
    </row>
    <row r="198" spans="7:46" x14ac:dyDescent="0.25">
      <c r="G198" s="80"/>
      <c r="O198" s="77"/>
      <c r="P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/>
      <c r="AI198" s="78"/>
      <c r="AJ198" s="78"/>
      <c r="AK198" s="78"/>
      <c r="AL198" s="78"/>
      <c r="AM198" s="78"/>
      <c r="AN198" s="78"/>
      <c r="AO198" s="78"/>
      <c r="AP198" s="51"/>
      <c r="AQ198" s="78"/>
      <c r="AR198" s="78"/>
      <c r="AS198" s="51"/>
      <c r="AT198" s="78"/>
    </row>
    <row r="199" spans="7:46" x14ac:dyDescent="0.25">
      <c r="G199" s="80"/>
      <c r="O199" s="77"/>
      <c r="P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/>
      <c r="AI199" s="78"/>
      <c r="AJ199" s="78"/>
      <c r="AK199" s="78"/>
      <c r="AL199" s="78"/>
      <c r="AM199" s="78"/>
      <c r="AN199" s="78"/>
      <c r="AO199" s="78"/>
      <c r="AP199" s="51"/>
      <c r="AQ199" s="78"/>
      <c r="AR199" s="78"/>
      <c r="AS199" s="51"/>
      <c r="AT199" s="78"/>
    </row>
    <row r="200" spans="7:46" x14ac:dyDescent="0.25">
      <c r="G200" s="80"/>
      <c r="O200" s="77"/>
      <c r="P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78"/>
      <c r="AK200" s="78"/>
      <c r="AL200" s="78"/>
      <c r="AM200" s="78"/>
      <c r="AN200" s="78"/>
      <c r="AO200" s="78"/>
      <c r="AP200" s="51"/>
      <c r="AQ200" s="78"/>
      <c r="AR200" s="78"/>
      <c r="AS200" s="51"/>
      <c r="AT200" s="78"/>
    </row>
    <row r="201" spans="7:46" x14ac:dyDescent="0.25">
      <c r="G201" s="80"/>
      <c r="P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78"/>
      <c r="AK201" s="78"/>
      <c r="AL201" s="78"/>
      <c r="AM201" s="78"/>
      <c r="AN201" s="78"/>
      <c r="AO201" s="78"/>
      <c r="AP201" s="51"/>
      <c r="AQ201" s="78"/>
      <c r="AR201" s="78"/>
      <c r="AS201" s="51"/>
      <c r="AT201" s="78"/>
    </row>
    <row r="202" spans="7:46" x14ac:dyDescent="0.25">
      <c r="G202" s="80"/>
      <c r="P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  <c r="AK202" s="78"/>
      <c r="AL202" s="78"/>
      <c r="AM202" s="78"/>
      <c r="AN202" s="78"/>
      <c r="AO202" s="78"/>
      <c r="AP202" s="51"/>
      <c r="AQ202" s="78"/>
      <c r="AR202" s="78"/>
      <c r="AS202" s="51"/>
      <c r="AT202" s="78"/>
    </row>
    <row r="203" spans="7:46" x14ac:dyDescent="0.25">
      <c r="G203" s="80"/>
      <c r="P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  <c r="AK203" s="78"/>
      <c r="AL203" s="78"/>
      <c r="AM203" s="78"/>
      <c r="AN203" s="78"/>
      <c r="AO203" s="78"/>
      <c r="AP203" s="51"/>
      <c r="AQ203" s="78"/>
      <c r="AR203" s="78"/>
      <c r="AS203" s="51"/>
      <c r="AT203" s="78"/>
    </row>
    <row r="204" spans="7:46" x14ac:dyDescent="0.25">
      <c r="G204" s="80"/>
      <c r="P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78"/>
      <c r="AK204" s="78"/>
      <c r="AL204" s="78"/>
      <c r="AM204" s="78"/>
      <c r="AN204" s="78"/>
      <c r="AO204" s="78"/>
      <c r="AP204" s="51"/>
      <c r="AQ204" s="78"/>
      <c r="AR204" s="78"/>
      <c r="AS204" s="51"/>
      <c r="AT204" s="78"/>
    </row>
    <row r="205" spans="7:46" x14ac:dyDescent="0.25">
      <c r="G205" s="80"/>
      <c r="P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78"/>
      <c r="AL205" s="78"/>
      <c r="AM205" s="78"/>
      <c r="AN205" s="78"/>
      <c r="AO205" s="78"/>
      <c r="AP205" s="51"/>
      <c r="AQ205" s="78"/>
      <c r="AR205" s="78"/>
      <c r="AS205" s="51"/>
      <c r="AT205" s="78"/>
    </row>
    <row r="206" spans="7:46" x14ac:dyDescent="0.25">
      <c r="G206" s="80"/>
      <c r="P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78"/>
      <c r="AL206" s="78"/>
      <c r="AM206" s="78"/>
      <c r="AN206" s="78"/>
      <c r="AO206" s="78"/>
      <c r="AP206" s="51"/>
      <c r="AQ206" s="78"/>
      <c r="AR206" s="78"/>
      <c r="AS206" s="51"/>
      <c r="AT206" s="78"/>
    </row>
    <row r="207" spans="7:46" x14ac:dyDescent="0.25">
      <c r="G207" s="80"/>
      <c r="P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78"/>
      <c r="AL207" s="78"/>
      <c r="AM207" s="78"/>
      <c r="AN207" s="78"/>
      <c r="AO207" s="78"/>
      <c r="AP207" s="51"/>
      <c r="AQ207" s="78"/>
      <c r="AR207" s="78"/>
      <c r="AS207" s="51"/>
      <c r="AT207" s="78"/>
    </row>
    <row r="208" spans="7:46" x14ac:dyDescent="0.25">
      <c r="G208" s="80"/>
      <c r="P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  <c r="AK208" s="78"/>
      <c r="AL208" s="78"/>
      <c r="AM208" s="78"/>
      <c r="AN208" s="78"/>
      <c r="AO208" s="78"/>
      <c r="AP208" s="51"/>
      <c r="AQ208" s="78"/>
      <c r="AR208" s="78"/>
      <c r="AS208" s="51"/>
      <c r="AT208" s="78"/>
    </row>
    <row r="209" spans="7:46" x14ac:dyDescent="0.25">
      <c r="G209" s="80"/>
      <c r="P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78"/>
      <c r="AK209" s="78"/>
      <c r="AL209" s="78"/>
      <c r="AM209" s="78"/>
      <c r="AN209" s="78"/>
      <c r="AO209" s="78"/>
      <c r="AP209" s="51"/>
      <c r="AQ209" s="78"/>
      <c r="AR209" s="78"/>
      <c r="AS209" s="51"/>
      <c r="AT209" s="78"/>
    </row>
    <row r="210" spans="7:46" x14ac:dyDescent="0.25">
      <c r="G210" s="80"/>
      <c r="P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  <c r="AK210" s="78"/>
      <c r="AL210" s="78"/>
      <c r="AM210" s="78"/>
      <c r="AN210" s="78"/>
      <c r="AO210" s="78"/>
      <c r="AP210" s="51"/>
      <c r="AQ210" s="78"/>
      <c r="AR210" s="78"/>
      <c r="AS210" s="51"/>
      <c r="AT210" s="78"/>
    </row>
    <row r="211" spans="7:46" x14ac:dyDescent="0.25">
      <c r="G211" s="80"/>
      <c r="P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78"/>
      <c r="AK211" s="78"/>
      <c r="AL211" s="78"/>
      <c r="AM211" s="78"/>
      <c r="AN211" s="78"/>
      <c r="AO211" s="78"/>
      <c r="AP211" s="51"/>
      <c r="AQ211" s="78"/>
      <c r="AR211" s="78"/>
      <c r="AS211" s="51"/>
      <c r="AT211" s="78"/>
    </row>
    <row r="212" spans="7:46" x14ac:dyDescent="0.25">
      <c r="G212" s="80"/>
      <c r="P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78"/>
      <c r="AK212" s="78"/>
      <c r="AL212" s="78"/>
      <c r="AM212" s="78"/>
      <c r="AN212" s="78"/>
      <c r="AO212" s="78"/>
      <c r="AP212" s="51"/>
      <c r="AQ212" s="78"/>
      <c r="AR212" s="78"/>
      <c r="AS212" s="51"/>
      <c r="AT212" s="78"/>
    </row>
    <row r="213" spans="7:46" x14ac:dyDescent="0.25">
      <c r="G213" s="80"/>
      <c r="P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  <c r="AK213" s="78"/>
      <c r="AL213" s="78"/>
      <c r="AM213" s="78"/>
      <c r="AN213" s="78"/>
      <c r="AO213" s="78"/>
      <c r="AP213" s="51"/>
      <c r="AQ213" s="78"/>
      <c r="AR213" s="78"/>
      <c r="AS213" s="51"/>
      <c r="AT213" s="78"/>
    </row>
    <row r="214" spans="7:46" x14ac:dyDescent="0.25">
      <c r="G214" s="80"/>
      <c r="P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  <c r="AK214" s="78"/>
      <c r="AL214" s="78"/>
      <c r="AM214" s="78"/>
      <c r="AN214" s="78"/>
      <c r="AO214" s="78"/>
      <c r="AP214" s="51"/>
      <c r="AQ214" s="78"/>
      <c r="AR214" s="78"/>
      <c r="AS214" s="51"/>
      <c r="AT214" s="78"/>
    </row>
    <row r="215" spans="7:46" x14ac:dyDescent="0.25">
      <c r="G215" s="80"/>
      <c r="P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78"/>
      <c r="AK215" s="78"/>
      <c r="AL215" s="78"/>
      <c r="AM215" s="78"/>
      <c r="AN215" s="78"/>
      <c r="AO215" s="78"/>
      <c r="AP215" s="51"/>
      <c r="AQ215" s="78"/>
      <c r="AR215" s="78"/>
      <c r="AS215" s="51"/>
      <c r="AT215" s="78"/>
    </row>
    <row r="216" spans="7:46" x14ac:dyDescent="0.25">
      <c r="G216" s="80"/>
      <c r="P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78"/>
      <c r="AK216" s="78"/>
      <c r="AL216" s="78"/>
      <c r="AM216" s="78"/>
      <c r="AN216" s="78"/>
      <c r="AO216" s="78"/>
      <c r="AP216" s="51"/>
      <c r="AQ216" s="78"/>
      <c r="AR216" s="78"/>
      <c r="AS216" s="51"/>
      <c r="AT216" s="78"/>
    </row>
    <row r="217" spans="7:46" x14ac:dyDescent="0.25">
      <c r="G217" s="80"/>
      <c r="P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78"/>
      <c r="AK217" s="78"/>
      <c r="AL217" s="78"/>
      <c r="AM217" s="78"/>
      <c r="AN217" s="78"/>
      <c r="AO217" s="78"/>
      <c r="AP217" s="51"/>
      <c r="AQ217" s="78"/>
      <c r="AR217" s="78"/>
      <c r="AS217" s="51"/>
      <c r="AT217" s="78"/>
    </row>
    <row r="218" spans="7:46" x14ac:dyDescent="0.25">
      <c r="G218" s="80"/>
      <c r="P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78"/>
      <c r="AK218" s="78"/>
      <c r="AL218" s="78"/>
      <c r="AM218" s="78"/>
      <c r="AN218" s="78"/>
      <c r="AO218" s="78"/>
      <c r="AP218" s="51"/>
      <c r="AQ218" s="78"/>
      <c r="AR218" s="78"/>
      <c r="AS218" s="51"/>
      <c r="AT218" s="78"/>
    </row>
    <row r="219" spans="7:46" x14ac:dyDescent="0.25">
      <c r="G219" s="80"/>
      <c r="P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78"/>
      <c r="AL219" s="78"/>
      <c r="AM219" s="78"/>
      <c r="AN219" s="78"/>
      <c r="AO219" s="78"/>
      <c r="AP219" s="51"/>
      <c r="AQ219" s="78"/>
      <c r="AR219" s="78"/>
      <c r="AS219" s="51"/>
      <c r="AT219" s="78"/>
    </row>
    <row r="220" spans="7:46" x14ac:dyDescent="0.25">
      <c r="G220" s="80"/>
      <c r="P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78"/>
      <c r="AK220" s="78"/>
      <c r="AL220" s="78"/>
      <c r="AM220" s="78"/>
      <c r="AN220" s="78"/>
      <c r="AO220" s="78"/>
      <c r="AP220" s="51"/>
      <c r="AQ220" s="78"/>
      <c r="AR220" s="78"/>
      <c r="AS220" s="51"/>
      <c r="AT220" s="78"/>
    </row>
    <row r="221" spans="7:46" x14ac:dyDescent="0.25">
      <c r="G221" s="80"/>
      <c r="P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78"/>
      <c r="AM221" s="78"/>
      <c r="AN221" s="78"/>
      <c r="AO221" s="78"/>
      <c r="AP221" s="51"/>
      <c r="AQ221" s="78"/>
      <c r="AR221" s="78"/>
      <c r="AS221" s="51"/>
      <c r="AT221" s="78"/>
    </row>
    <row r="222" spans="7:46" x14ac:dyDescent="0.25">
      <c r="G222" s="80"/>
      <c r="P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78"/>
      <c r="AM222" s="78"/>
      <c r="AN222" s="78"/>
      <c r="AO222" s="78"/>
      <c r="AP222" s="51"/>
      <c r="AQ222" s="78"/>
      <c r="AR222" s="78"/>
      <c r="AS222" s="51"/>
      <c r="AT222" s="78"/>
    </row>
    <row r="223" spans="7:46" x14ac:dyDescent="0.25">
      <c r="G223" s="80"/>
      <c r="P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78"/>
      <c r="AL223" s="78"/>
      <c r="AM223" s="78"/>
      <c r="AN223" s="78"/>
      <c r="AO223" s="78"/>
      <c r="AP223" s="51"/>
      <c r="AQ223" s="78"/>
      <c r="AR223" s="78"/>
      <c r="AS223" s="51"/>
      <c r="AT223" s="78"/>
    </row>
    <row r="224" spans="7:46" x14ac:dyDescent="0.25">
      <c r="G224" s="80"/>
      <c r="P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78"/>
      <c r="AN224" s="78"/>
      <c r="AO224" s="78"/>
      <c r="AP224" s="51"/>
      <c r="AQ224" s="78"/>
      <c r="AR224" s="78"/>
      <c r="AS224" s="51"/>
      <c r="AT224" s="78"/>
    </row>
    <row r="225" spans="7:46" x14ac:dyDescent="0.25">
      <c r="G225" s="80"/>
      <c r="P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78"/>
      <c r="AM225" s="78"/>
      <c r="AN225" s="78"/>
      <c r="AO225" s="78"/>
      <c r="AP225" s="51"/>
      <c r="AQ225" s="78"/>
      <c r="AR225" s="78"/>
      <c r="AS225" s="51"/>
      <c r="AT225" s="78"/>
    </row>
    <row r="226" spans="7:46" x14ac:dyDescent="0.25">
      <c r="G226" s="80"/>
      <c r="P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78"/>
      <c r="AN226" s="78"/>
      <c r="AO226" s="78"/>
      <c r="AP226" s="51"/>
      <c r="AQ226" s="78"/>
      <c r="AR226" s="78"/>
      <c r="AS226" s="51"/>
      <c r="AT226" s="78"/>
    </row>
    <row r="227" spans="7:46" x14ac:dyDescent="0.25">
      <c r="G227" s="80"/>
      <c r="P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78"/>
      <c r="AM227" s="78"/>
      <c r="AN227" s="78"/>
      <c r="AO227" s="78"/>
      <c r="AP227" s="51"/>
      <c r="AQ227" s="78"/>
      <c r="AR227" s="78"/>
      <c r="AS227" s="51"/>
      <c r="AT227" s="78"/>
    </row>
    <row r="228" spans="7:46" x14ac:dyDescent="0.25">
      <c r="G228" s="80"/>
      <c r="P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78"/>
      <c r="AN228" s="78"/>
      <c r="AO228" s="78"/>
      <c r="AP228" s="51"/>
      <c r="AQ228" s="78"/>
      <c r="AR228" s="78"/>
      <c r="AS228" s="51"/>
      <c r="AT228" s="78"/>
    </row>
    <row r="229" spans="7:46" x14ac:dyDescent="0.25">
      <c r="G229" s="80"/>
      <c r="P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78"/>
      <c r="AN229" s="78"/>
      <c r="AO229" s="78"/>
      <c r="AP229" s="51"/>
      <c r="AQ229" s="78"/>
      <c r="AR229" s="78"/>
      <c r="AS229" s="51"/>
      <c r="AT229" s="78"/>
    </row>
    <row r="230" spans="7:46" x14ac:dyDescent="0.25">
      <c r="G230" s="80"/>
      <c r="P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78"/>
      <c r="AM230" s="78"/>
      <c r="AN230" s="78"/>
      <c r="AO230" s="78"/>
      <c r="AP230" s="51"/>
      <c r="AQ230" s="78"/>
      <c r="AR230" s="78"/>
      <c r="AS230" s="51"/>
      <c r="AT230" s="78"/>
    </row>
    <row r="231" spans="7:46" x14ac:dyDescent="0.25">
      <c r="G231" s="80"/>
      <c r="P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78"/>
      <c r="AM231" s="78"/>
      <c r="AN231" s="78"/>
      <c r="AO231" s="78"/>
      <c r="AP231" s="51"/>
      <c r="AQ231" s="78"/>
      <c r="AR231" s="78"/>
      <c r="AS231" s="51"/>
      <c r="AT231" s="78"/>
    </row>
    <row r="232" spans="7:46" x14ac:dyDescent="0.25">
      <c r="G232" s="80"/>
      <c r="P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78"/>
      <c r="AL232" s="78"/>
      <c r="AM232" s="78"/>
      <c r="AN232" s="78"/>
      <c r="AO232" s="78"/>
      <c r="AP232" s="51"/>
      <c r="AQ232" s="78"/>
      <c r="AR232" s="78"/>
      <c r="AS232" s="51"/>
      <c r="AT232" s="78"/>
    </row>
    <row r="233" spans="7:46" x14ac:dyDescent="0.25">
      <c r="G233" s="80"/>
      <c r="P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78"/>
      <c r="AL233" s="78"/>
      <c r="AM233" s="78"/>
      <c r="AN233" s="78"/>
      <c r="AO233" s="78"/>
      <c r="AP233" s="51"/>
      <c r="AQ233" s="78"/>
      <c r="AR233" s="78"/>
      <c r="AS233" s="51"/>
      <c r="AT233" s="78"/>
    </row>
    <row r="234" spans="7:46" x14ac:dyDescent="0.25">
      <c r="G234" s="80"/>
      <c r="P234" s="77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78"/>
      <c r="AL234" s="78"/>
      <c r="AM234" s="78"/>
      <c r="AN234" s="78"/>
      <c r="AO234" s="78"/>
      <c r="AP234" s="51"/>
      <c r="AQ234" s="78"/>
      <c r="AR234" s="78"/>
      <c r="AS234" s="51"/>
      <c r="AT234" s="78"/>
    </row>
    <row r="235" spans="7:46" x14ac:dyDescent="0.25">
      <c r="G235" s="80"/>
      <c r="P235" s="77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78"/>
      <c r="AL235" s="78"/>
      <c r="AM235" s="78"/>
      <c r="AN235" s="78"/>
      <c r="AO235" s="78"/>
      <c r="AP235" s="51"/>
      <c r="AQ235" s="78"/>
      <c r="AR235" s="78"/>
      <c r="AS235" s="51"/>
      <c r="AT235" s="78"/>
    </row>
    <row r="236" spans="7:46" x14ac:dyDescent="0.25">
      <c r="G236" s="80"/>
      <c r="P236" s="77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78"/>
      <c r="AL236" s="78"/>
      <c r="AM236" s="78"/>
      <c r="AN236" s="78"/>
      <c r="AO236" s="78"/>
      <c r="AP236" s="51"/>
      <c r="AQ236" s="78"/>
      <c r="AR236" s="78"/>
      <c r="AS236" s="51"/>
      <c r="AT236" s="78"/>
    </row>
    <row r="237" spans="7:46" x14ac:dyDescent="0.25">
      <c r="G237" s="80"/>
      <c r="P237" s="77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78"/>
      <c r="AN237" s="78"/>
      <c r="AO237" s="78"/>
      <c r="AP237" s="51"/>
      <c r="AQ237" s="78"/>
      <c r="AR237" s="78"/>
      <c r="AS237" s="51"/>
      <c r="AT237" s="78"/>
    </row>
    <row r="238" spans="7:46" x14ac:dyDescent="0.25">
      <c r="G238" s="80"/>
      <c r="P238" s="77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78"/>
      <c r="AL238" s="78"/>
      <c r="AM238" s="78"/>
      <c r="AN238" s="78"/>
      <c r="AO238" s="78"/>
      <c r="AP238" s="51"/>
      <c r="AQ238" s="78"/>
      <c r="AR238" s="78"/>
      <c r="AS238" s="51"/>
      <c r="AT238" s="78"/>
    </row>
    <row r="239" spans="7:46" x14ac:dyDescent="0.25">
      <c r="G239" s="80"/>
      <c r="P239" s="77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78"/>
      <c r="AM239" s="78"/>
      <c r="AN239" s="78"/>
      <c r="AO239" s="78"/>
      <c r="AP239" s="51"/>
      <c r="AQ239" s="78"/>
      <c r="AR239" s="78"/>
      <c r="AS239" s="51"/>
      <c r="AT239" s="78"/>
    </row>
    <row r="240" spans="7:46" x14ac:dyDescent="0.25">
      <c r="G240" s="80"/>
      <c r="P240" s="77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78"/>
      <c r="AL240" s="78"/>
      <c r="AM240" s="78"/>
      <c r="AN240" s="78"/>
      <c r="AO240" s="78"/>
      <c r="AP240" s="51"/>
      <c r="AQ240" s="78"/>
      <c r="AR240" s="78"/>
      <c r="AS240" s="51"/>
      <c r="AT240" s="78"/>
    </row>
    <row r="241" spans="7:46" x14ac:dyDescent="0.25">
      <c r="G241" s="80"/>
      <c r="P241" s="77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78"/>
      <c r="AL241" s="78"/>
      <c r="AM241" s="78"/>
      <c r="AN241" s="78"/>
      <c r="AO241" s="78"/>
      <c r="AP241" s="51"/>
      <c r="AQ241" s="78"/>
      <c r="AR241" s="78"/>
      <c r="AS241" s="51"/>
      <c r="AT241" s="78"/>
    </row>
    <row r="242" spans="7:46" x14ac:dyDescent="0.25">
      <c r="G242" s="80"/>
      <c r="P242" s="77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78"/>
      <c r="AL242" s="78"/>
      <c r="AM242" s="78"/>
      <c r="AN242" s="78"/>
      <c r="AO242" s="78"/>
      <c r="AP242" s="51"/>
      <c r="AQ242" s="78"/>
      <c r="AR242" s="78"/>
      <c r="AS242" s="51"/>
      <c r="AT242" s="78"/>
    </row>
    <row r="243" spans="7:46" x14ac:dyDescent="0.25">
      <c r="G243" s="80"/>
      <c r="P243" s="77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78"/>
      <c r="AL243" s="78"/>
      <c r="AM243" s="78"/>
      <c r="AN243" s="78"/>
      <c r="AO243" s="78"/>
      <c r="AP243" s="51"/>
      <c r="AQ243" s="78"/>
      <c r="AR243" s="78"/>
      <c r="AS243" s="51"/>
      <c r="AT243" s="78"/>
    </row>
    <row r="244" spans="7:46" x14ac:dyDescent="0.25">
      <c r="G244" s="80"/>
      <c r="P244" s="77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78"/>
      <c r="AL244" s="78"/>
      <c r="AM244" s="78"/>
      <c r="AN244" s="78"/>
      <c r="AO244" s="78"/>
      <c r="AP244" s="51"/>
      <c r="AQ244" s="78"/>
      <c r="AR244" s="78"/>
      <c r="AS244" s="51"/>
      <c r="AT244" s="78"/>
    </row>
    <row r="245" spans="7:46" x14ac:dyDescent="0.25">
      <c r="G245" s="80"/>
      <c r="P245" s="77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  <c r="AL245" s="78"/>
      <c r="AM245" s="78"/>
      <c r="AN245" s="78"/>
      <c r="AO245" s="78"/>
      <c r="AP245" s="51"/>
      <c r="AQ245" s="78"/>
      <c r="AR245" s="78"/>
      <c r="AS245" s="51"/>
      <c r="AT245" s="78"/>
    </row>
    <row r="246" spans="7:46" x14ac:dyDescent="0.25">
      <c r="G246" s="80"/>
      <c r="P246" s="77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78"/>
      <c r="AL246" s="78"/>
      <c r="AM246" s="78"/>
      <c r="AN246" s="78"/>
      <c r="AO246" s="78"/>
      <c r="AP246" s="51"/>
      <c r="AQ246" s="78"/>
      <c r="AR246" s="78"/>
      <c r="AS246" s="51"/>
      <c r="AT246" s="78"/>
    </row>
    <row r="247" spans="7:46" x14ac:dyDescent="0.25">
      <c r="G247" s="80"/>
      <c r="P247" s="77"/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78"/>
      <c r="AL247" s="78"/>
      <c r="AM247" s="78"/>
      <c r="AN247" s="78"/>
      <c r="AO247" s="78"/>
      <c r="AP247" s="51"/>
      <c r="AQ247" s="78"/>
      <c r="AR247" s="78"/>
      <c r="AS247" s="51"/>
      <c r="AT247" s="78"/>
    </row>
    <row r="248" spans="7:46" x14ac:dyDescent="0.25">
      <c r="G248" s="80"/>
      <c r="P248" s="77"/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78"/>
      <c r="AL248" s="78"/>
      <c r="AM248" s="78"/>
      <c r="AN248" s="78"/>
      <c r="AO248" s="78"/>
      <c r="AP248" s="51"/>
      <c r="AQ248" s="78"/>
      <c r="AR248" s="78"/>
      <c r="AS248" s="51"/>
      <c r="AT248" s="78"/>
    </row>
    <row r="249" spans="7:46" x14ac:dyDescent="0.25">
      <c r="G249" s="80"/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78"/>
      <c r="AL249" s="78"/>
      <c r="AM249" s="78"/>
      <c r="AN249" s="78"/>
      <c r="AO249" s="78"/>
      <c r="AP249" s="51"/>
      <c r="AQ249" s="78"/>
      <c r="AR249" s="78"/>
      <c r="AS249" s="51"/>
      <c r="AT249" s="78"/>
    </row>
    <row r="250" spans="7:46" x14ac:dyDescent="0.25">
      <c r="G250" s="80"/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78"/>
      <c r="AL250" s="78"/>
      <c r="AM250" s="78"/>
      <c r="AN250" s="78"/>
      <c r="AO250" s="78"/>
      <c r="AP250" s="51"/>
      <c r="AQ250" s="78"/>
      <c r="AR250" s="78"/>
      <c r="AS250" s="51"/>
      <c r="AT250" s="78"/>
    </row>
    <row r="251" spans="7:46" x14ac:dyDescent="0.25">
      <c r="G251" s="80"/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78"/>
      <c r="AL251" s="78"/>
      <c r="AM251" s="78"/>
      <c r="AN251" s="78"/>
      <c r="AO251" s="78"/>
      <c r="AP251" s="51"/>
      <c r="AQ251" s="78"/>
      <c r="AR251" s="78"/>
      <c r="AS251" s="51"/>
      <c r="AT251" s="78"/>
    </row>
    <row r="252" spans="7:46" x14ac:dyDescent="0.25">
      <c r="G252" s="80"/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78"/>
      <c r="AL252" s="78"/>
      <c r="AM252" s="78"/>
      <c r="AN252" s="78"/>
      <c r="AO252" s="78"/>
      <c r="AP252" s="51"/>
      <c r="AQ252" s="78"/>
      <c r="AR252" s="78"/>
      <c r="AS252" s="51"/>
      <c r="AT252" s="78"/>
    </row>
    <row r="253" spans="7:46" x14ac:dyDescent="0.25">
      <c r="G253" s="80"/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78"/>
      <c r="AL253" s="78"/>
      <c r="AM253" s="78"/>
      <c r="AN253" s="78"/>
      <c r="AO253" s="78"/>
      <c r="AP253" s="51"/>
      <c r="AQ253" s="78"/>
      <c r="AR253" s="78"/>
      <c r="AS253" s="51"/>
      <c r="AT253" s="78"/>
    </row>
    <row r="254" spans="7:46" x14ac:dyDescent="0.25">
      <c r="G254" s="80"/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78"/>
      <c r="AL254" s="78"/>
      <c r="AM254" s="78"/>
      <c r="AN254" s="78"/>
      <c r="AO254" s="78"/>
      <c r="AP254" s="51"/>
      <c r="AQ254" s="78"/>
      <c r="AR254" s="78"/>
      <c r="AS254" s="51"/>
      <c r="AT254" s="78"/>
    </row>
    <row r="255" spans="7:46" x14ac:dyDescent="0.25">
      <c r="G255" s="80"/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78"/>
      <c r="AL255" s="78"/>
      <c r="AM255" s="78"/>
      <c r="AN255" s="78"/>
      <c r="AO255" s="78"/>
      <c r="AP255" s="51"/>
      <c r="AQ255" s="78"/>
      <c r="AR255" s="78"/>
      <c r="AS255" s="51"/>
      <c r="AT255" s="78"/>
    </row>
    <row r="256" spans="7:46" x14ac:dyDescent="0.25">
      <c r="G256" s="80"/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78"/>
      <c r="AL256" s="78"/>
      <c r="AM256" s="78"/>
      <c r="AN256" s="78"/>
      <c r="AO256" s="78"/>
      <c r="AP256" s="51"/>
      <c r="AQ256" s="78"/>
      <c r="AR256" s="78"/>
      <c r="AS256" s="51"/>
      <c r="AT256" s="78"/>
    </row>
    <row r="257" spans="7:46" x14ac:dyDescent="0.25">
      <c r="G257" s="80"/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78"/>
      <c r="AL257" s="78"/>
      <c r="AM257" s="78"/>
      <c r="AN257" s="78"/>
      <c r="AO257" s="78"/>
      <c r="AP257" s="51"/>
      <c r="AQ257" s="78"/>
      <c r="AR257" s="78"/>
      <c r="AS257" s="51"/>
      <c r="AT257" s="78"/>
    </row>
    <row r="258" spans="7:46" x14ac:dyDescent="0.25">
      <c r="G258" s="80"/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78"/>
      <c r="AL258" s="78"/>
      <c r="AM258" s="78"/>
      <c r="AN258" s="78"/>
      <c r="AO258" s="78"/>
      <c r="AP258" s="51"/>
      <c r="AQ258" s="78"/>
      <c r="AR258" s="78"/>
      <c r="AS258" s="51"/>
      <c r="AT258" s="78"/>
    </row>
    <row r="259" spans="7:46" x14ac:dyDescent="0.25">
      <c r="G259" s="80"/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78"/>
      <c r="AL259" s="78"/>
      <c r="AM259" s="78"/>
      <c r="AN259" s="78"/>
      <c r="AO259" s="78"/>
      <c r="AP259" s="51"/>
      <c r="AQ259" s="78"/>
      <c r="AR259" s="78"/>
      <c r="AS259" s="51"/>
      <c r="AT259" s="78"/>
    </row>
    <row r="260" spans="7:46" x14ac:dyDescent="0.25">
      <c r="G260" s="80"/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78"/>
      <c r="AL260" s="78"/>
      <c r="AM260" s="78"/>
      <c r="AN260" s="78"/>
      <c r="AO260" s="78"/>
      <c r="AP260" s="51"/>
      <c r="AQ260" s="78"/>
      <c r="AR260" s="78"/>
      <c r="AS260" s="51"/>
      <c r="AT260" s="78"/>
    </row>
    <row r="261" spans="7:46" x14ac:dyDescent="0.25">
      <c r="G261" s="80"/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78"/>
      <c r="AL261" s="78"/>
      <c r="AM261" s="78"/>
      <c r="AN261" s="78"/>
      <c r="AO261" s="78"/>
      <c r="AP261" s="51"/>
      <c r="AQ261" s="78"/>
      <c r="AR261" s="78"/>
      <c r="AS261" s="51"/>
      <c r="AT261" s="78"/>
    </row>
    <row r="262" spans="7:46" x14ac:dyDescent="0.25">
      <c r="G262" s="80"/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78"/>
      <c r="AL262" s="78"/>
      <c r="AM262" s="78"/>
      <c r="AN262" s="78"/>
      <c r="AO262" s="78"/>
      <c r="AP262" s="51"/>
      <c r="AQ262" s="78"/>
      <c r="AR262" s="78"/>
      <c r="AS262" s="51"/>
      <c r="AT262" s="78"/>
    </row>
    <row r="263" spans="7:46" x14ac:dyDescent="0.25">
      <c r="G263" s="80"/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78"/>
      <c r="AL263" s="78"/>
      <c r="AM263" s="78"/>
      <c r="AN263" s="78"/>
      <c r="AO263" s="78"/>
      <c r="AP263" s="51"/>
      <c r="AQ263" s="78"/>
      <c r="AR263" s="78"/>
      <c r="AS263" s="51"/>
      <c r="AT263" s="78"/>
    </row>
    <row r="264" spans="7:46" x14ac:dyDescent="0.25">
      <c r="G264" s="80"/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78"/>
      <c r="AL264" s="78"/>
      <c r="AM264" s="78"/>
      <c r="AN264" s="78"/>
      <c r="AO264" s="78"/>
      <c r="AP264" s="51"/>
      <c r="AQ264" s="78"/>
      <c r="AR264" s="78"/>
      <c r="AS264" s="51"/>
      <c r="AT264" s="78"/>
    </row>
    <row r="265" spans="7:46" x14ac:dyDescent="0.25">
      <c r="G265" s="80"/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78"/>
      <c r="AL265" s="78"/>
      <c r="AM265" s="78"/>
      <c r="AN265" s="78"/>
      <c r="AO265" s="78"/>
      <c r="AP265" s="51"/>
      <c r="AQ265" s="78"/>
      <c r="AR265" s="78"/>
      <c r="AS265" s="51"/>
      <c r="AT265" s="78"/>
    </row>
    <row r="266" spans="7:46" x14ac:dyDescent="0.25">
      <c r="G266" s="80"/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78"/>
      <c r="AL266" s="78"/>
      <c r="AM266" s="78"/>
      <c r="AN266" s="78"/>
      <c r="AO266" s="78"/>
      <c r="AP266" s="51"/>
      <c r="AQ266" s="78"/>
      <c r="AR266" s="78"/>
      <c r="AS266" s="51"/>
      <c r="AT266" s="78"/>
    </row>
    <row r="267" spans="7:46" x14ac:dyDescent="0.25">
      <c r="G267" s="80"/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78"/>
      <c r="AL267" s="78"/>
      <c r="AM267" s="78"/>
      <c r="AN267" s="78"/>
      <c r="AO267" s="78"/>
      <c r="AP267" s="51"/>
      <c r="AQ267" s="78"/>
      <c r="AR267" s="78"/>
      <c r="AS267" s="51"/>
      <c r="AT267" s="78"/>
    </row>
    <row r="268" spans="7:46" x14ac:dyDescent="0.25">
      <c r="G268" s="80"/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78"/>
      <c r="AL268" s="78"/>
      <c r="AM268" s="78"/>
      <c r="AN268" s="78"/>
      <c r="AO268" s="78"/>
      <c r="AP268" s="51"/>
      <c r="AQ268" s="78"/>
      <c r="AR268" s="78"/>
      <c r="AS268" s="51"/>
      <c r="AT268" s="78"/>
    </row>
    <row r="269" spans="7:46" x14ac:dyDescent="0.25">
      <c r="G269" s="80"/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78"/>
      <c r="AL269" s="78"/>
      <c r="AM269" s="78"/>
      <c r="AN269" s="78"/>
      <c r="AO269" s="78"/>
      <c r="AP269" s="51"/>
      <c r="AQ269" s="78"/>
      <c r="AR269" s="78"/>
      <c r="AS269" s="51"/>
      <c r="AT269" s="78"/>
    </row>
    <row r="270" spans="7:46" x14ac:dyDescent="0.25">
      <c r="G270" s="80"/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78"/>
      <c r="AL270" s="78"/>
      <c r="AM270" s="78"/>
      <c r="AN270" s="78"/>
      <c r="AO270" s="78"/>
      <c r="AP270" s="51"/>
      <c r="AQ270" s="78"/>
      <c r="AR270" s="78"/>
      <c r="AS270" s="51"/>
      <c r="AT270" s="78"/>
    </row>
    <row r="271" spans="7:46" x14ac:dyDescent="0.25">
      <c r="G271" s="80"/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78"/>
      <c r="AL271" s="78"/>
      <c r="AM271" s="78"/>
      <c r="AN271" s="78"/>
      <c r="AO271" s="78"/>
      <c r="AP271" s="51"/>
      <c r="AQ271" s="78"/>
      <c r="AR271" s="78"/>
      <c r="AS271" s="51"/>
      <c r="AT271" s="78"/>
    </row>
    <row r="272" spans="7:46" x14ac:dyDescent="0.25">
      <c r="G272" s="80"/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78"/>
      <c r="AL272" s="78"/>
      <c r="AM272" s="78"/>
      <c r="AN272" s="78"/>
      <c r="AO272" s="78"/>
      <c r="AP272" s="51"/>
      <c r="AQ272" s="78"/>
      <c r="AR272" s="78"/>
      <c r="AS272" s="51"/>
      <c r="AT272" s="78"/>
    </row>
    <row r="273" spans="7:46" x14ac:dyDescent="0.25">
      <c r="G273" s="80"/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78"/>
      <c r="AL273" s="78"/>
      <c r="AM273" s="78"/>
      <c r="AN273" s="78"/>
      <c r="AO273" s="78"/>
      <c r="AP273" s="51"/>
      <c r="AQ273" s="78"/>
      <c r="AR273" s="78"/>
      <c r="AS273" s="51"/>
      <c r="AT273" s="78"/>
    </row>
    <row r="274" spans="7:46" x14ac:dyDescent="0.25">
      <c r="G274" s="80"/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78"/>
      <c r="AL274" s="78"/>
      <c r="AM274" s="78"/>
      <c r="AN274" s="78"/>
      <c r="AO274" s="78"/>
      <c r="AP274" s="51"/>
      <c r="AQ274" s="78"/>
      <c r="AR274" s="78"/>
      <c r="AS274" s="51"/>
      <c r="AT274" s="78"/>
    </row>
    <row r="275" spans="7:46" x14ac:dyDescent="0.25">
      <c r="G275" s="80"/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78"/>
      <c r="AL275" s="78"/>
      <c r="AM275" s="78"/>
      <c r="AN275" s="78"/>
      <c r="AO275" s="78"/>
      <c r="AP275" s="51"/>
      <c r="AQ275" s="78"/>
      <c r="AR275" s="78"/>
      <c r="AS275" s="51"/>
      <c r="AT275" s="78"/>
    </row>
    <row r="276" spans="7:46" x14ac:dyDescent="0.25">
      <c r="G276" s="80"/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78"/>
      <c r="AL276" s="78"/>
      <c r="AM276" s="78"/>
      <c r="AN276" s="78"/>
      <c r="AO276" s="78"/>
      <c r="AP276" s="51"/>
      <c r="AQ276" s="78"/>
      <c r="AR276" s="78"/>
      <c r="AS276" s="51"/>
      <c r="AT276" s="78"/>
    </row>
    <row r="277" spans="7:46" x14ac:dyDescent="0.25">
      <c r="G277" s="80"/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78"/>
      <c r="AL277" s="78"/>
      <c r="AM277" s="78"/>
      <c r="AN277" s="78"/>
      <c r="AO277" s="78"/>
      <c r="AP277" s="51"/>
      <c r="AQ277" s="78"/>
      <c r="AR277" s="78"/>
      <c r="AS277" s="51"/>
      <c r="AT277" s="78"/>
    </row>
    <row r="278" spans="7:46" x14ac:dyDescent="0.25">
      <c r="G278" s="80"/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78"/>
      <c r="AL278" s="78"/>
      <c r="AM278" s="78"/>
      <c r="AN278" s="78"/>
      <c r="AO278" s="78"/>
      <c r="AP278" s="51"/>
      <c r="AQ278" s="78"/>
      <c r="AR278" s="78"/>
      <c r="AS278" s="51"/>
      <c r="AT278" s="78"/>
    </row>
    <row r="279" spans="7:46" x14ac:dyDescent="0.25">
      <c r="G279" s="80"/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78"/>
      <c r="AL279" s="78"/>
      <c r="AM279" s="78"/>
      <c r="AN279" s="78"/>
      <c r="AO279" s="78"/>
      <c r="AP279" s="51"/>
      <c r="AQ279" s="78"/>
      <c r="AR279" s="78"/>
      <c r="AS279" s="51"/>
      <c r="AT279" s="78"/>
    </row>
    <row r="280" spans="7:46" x14ac:dyDescent="0.25">
      <c r="G280" s="80"/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78"/>
      <c r="AL280" s="78"/>
      <c r="AM280" s="78"/>
      <c r="AN280" s="78"/>
      <c r="AO280" s="78"/>
      <c r="AP280" s="51"/>
      <c r="AQ280" s="78"/>
      <c r="AR280" s="78"/>
      <c r="AS280" s="51"/>
      <c r="AT280" s="78"/>
    </row>
    <row r="281" spans="7:46" x14ac:dyDescent="0.25">
      <c r="G281" s="80"/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78"/>
      <c r="AN281" s="78"/>
      <c r="AO281" s="78"/>
      <c r="AP281" s="51"/>
      <c r="AQ281" s="78"/>
      <c r="AR281" s="78"/>
      <c r="AS281" s="51"/>
      <c r="AT281" s="78"/>
    </row>
    <row r="282" spans="7:46" x14ac:dyDescent="0.25">
      <c r="G282" s="80"/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78"/>
      <c r="AL282" s="78"/>
      <c r="AM282" s="78"/>
      <c r="AN282" s="78"/>
      <c r="AO282" s="78"/>
      <c r="AP282" s="51"/>
      <c r="AQ282" s="78"/>
      <c r="AR282" s="78"/>
      <c r="AS282" s="51"/>
      <c r="AT282" s="78"/>
    </row>
    <row r="283" spans="7:46" x14ac:dyDescent="0.25">
      <c r="G283" s="80"/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78"/>
      <c r="AL283" s="78"/>
      <c r="AM283" s="78"/>
      <c r="AN283" s="78"/>
      <c r="AO283" s="78"/>
      <c r="AP283" s="51"/>
      <c r="AQ283" s="78"/>
      <c r="AR283" s="78"/>
      <c r="AS283" s="51"/>
      <c r="AT283" s="78"/>
    </row>
    <row r="284" spans="7:46" x14ac:dyDescent="0.25">
      <c r="G284" s="80"/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78"/>
      <c r="AN284" s="78"/>
      <c r="AO284" s="78"/>
      <c r="AP284" s="51"/>
      <c r="AQ284" s="78"/>
      <c r="AR284" s="78"/>
      <c r="AS284" s="51"/>
      <c r="AT284" s="78"/>
    </row>
    <row r="285" spans="7:46" x14ac:dyDescent="0.25">
      <c r="G285" s="80"/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78"/>
      <c r="AL285" s="78"/>
      <c r="AM285" s="78"/>
      <c r="AN285" s="78"/>
      <c r="AO285" s="78"/>
      <c r="AP285" s="51"/>
      <c r="AQ285" s="78"/>
      <c r="AR285" s="78"/>
      <c r="AS285" s="51"/>
      <c r="AT285" s="78"/>
    </row>
    <row r="286" spans="7:46" x14ac:dyDescent="0.25">
      <c r="G286" s="80"/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78"/>
      <c r="AL286" s="78"/>
      <c r="AM286" s="78"/>
      <c r="AN286" s="78"/>
      <c r="AO286" s="78"/>
      <c r="AP286" s="51"/>
      <c r="AQ286" s="78"/>
      <c r="AR286" s="78"/>
      <c r="AS286" s="51"/>
      <c r="AT286" s="78"/>
    </row>
    <row r="287" spans="7:46" x14ac:dyDescent="0.25">
      <c r="G287" s="80"/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78"/>
      <c r="AL287" s="78"/>
      <c r="AM287" s="78"/>
      <c r="AN287" s="78"/>
      <c r="AO287" s="78"/>
      <c r="AP287" s="51"/>
      <c r="AQ287" s="78"/>
      <c r="AR287" s="78"/>
      <c r="AS287" s="51"/>
      <c r="AT287" s="78"/>
    </row>
    <row r="288" spans="7:46" x14ac:dyDescent="0.25">
      <c r="G288" s="80"/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78"/>
      <c r="AL288" s="78"/>
      <c r="AM288" s="78"/>
      <c r="AN288" s="78"/>
      <c r="AO288" s="78"/>
      <c r="AP288" s="51"/>
      <c r="AQ288" s="78"/>
      <c r="AR288" s="78"/>
      <c r="AS288" s="51"/>
      <c r="AT288" s="78"/>
    </row>
    <row r="289" spans="7:46" x14ac:dyDescent="0.25">
      <c r="G289" s="80"/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78"/>
      <c r="AL289" s="78"/>
      <c r="AM289" s="78"/>
      <c r="AN289" s="78"/>
      <c r="AO289" s="78"/>
      <c r="AP289" s="51"/>
      <c r="AQ289" s="78"/>
      <c r="AR289" s="78"/>
      <c r="AS289" s="51"/>
      <c r="AT289" s="78"/>
    </row>
    <row r="290" spans="7:46" x14ac:dyDescent="0.25">
      <c r="G290" s="80"/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78"/>
      <c r="AL290" s="78"/>
      <c r="AM290" s="78"/>
      <c r="AN290" s="78"/>
      <c r="AO290" s="78"/>
      <c r="AP290" s="51"/>
      <c r="AQ290" s="78"/>
      <c r="AR290" s="78"/>
      <c r="AS290" s="51"/>
      <c r="AT290" s="78"/>
    </row>
    <row r="291" spans="7:46" x14ac:dyDescent="0.25">
      <c r="G291" s="80"/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78"/>
      <c r="AL291" s="78"/>
      <c r="AM291" s="78"/>
      <c r="AN291" s="78"/>
      <c r="AO291" s="78"/>
      <c r="AP291" s="51"/>
      <c r="AQ291" s="78"/>
      <c r="AR291" s="78"/>
      <c r="AS291" s="51"/>
      <c r="AT291" s="78"/>
    </row>
    <row r="292" spans="7:46" x14ac:dyDescent="0.25">
      <c r="G292" s="80"/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78"/>
      <c r="AL292" s="78"/>
      <c r="AM292" s="78"/>
      <c r="AN292" s="78"/>
      <c r="AO292" s="78"/>
      <c r="AP292" s="51"/>
      <c r="AQ292" s="78"/>
      <c r="AR292" s="78"/>
      <c r="AS292" s="51"/>
      <c r="AT292" s="78"/>
    </row>
    <row r="293" spans="7:46" x14ac:dyDescent="0.25">
      <c r="G293" s="80"/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78"/>
      <c r="AL293" s="78"/>
      <c r="AM293" s="78"/>
      <c r="AN293" s="78"/>
      <c r="AO293" s="78"/>
      <c r="AP293" s="51"/>
      <c r="AQ293" s="78"/>
      <c r="AR293" s="78"/>
      <c r="AS293" s="51"/>
      <c r="AT293" s="78"/>
    </row>
    <row r="294" spans="7:46" x14ac:dyDescent="0.25">
      <c r="G294" s="80"/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78"/>
      <c r="AM294" s="78"/>
      <c r="AN294" s="78"/>
      <c r="AO294" s="78"/>
      <c r="AP294" s="51"/>
      <c r="AQ294" s="78"/>
      <c r="AR294" s="78"/>
      <c r="AS294" s="51"/>
      <c r="AT294" s="78"/>
    </row>
    <row r="295" spans="7:46" x14ac:dyDescent="0.25">
      <c r="G295" s="80"/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78"/>
      <c r="AL295" s="78"/>
      <c r="AM295" s="78"/>
      <c r="AN295" s="78"/>
      <c r="AO295" s="78"/>
      <c r="AP295" s="51"/>
      <c r="AQ295" s="78"/>
      <c r="AR295" s="78"/>
      <c r="AS295" s="51"/>
      <c r="AT295" s="78"/>
    </row>
    <row r="296" spans="7:46" x14ac:dyDescent="0.25">
      <c r="G296" s="80"/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78"/>
      <c r="AL296" s="78"/>
      <c r="AM296" s="78"/>
      <c r="AN296" s="78"/>
      <c r="AO296" s="78"/>
      <c r="AP296" s="51"/>
      <c r="AQ296" s="78"/>
      <c r="AR296" s="78"/>
      <c r="AS296" s="51"/>
      <c r="AT296" s="78"/>
    </row>
    <row r="297" spans="7:46" x14ac:dyDescent="0.25">
      <c r="G297" s="80"/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78"/>
      <c r="AL297" s="78"/>
      <c r="AM297" s="78"/>
      <c r="AN297" s="78"/>
      <c r="AO297" s="78"/>
      <c r="AP297" s="51"/>
      <c r="AQ297" s="78"/>
      <c r="AR297" s="78"/>
      <c r="AS297" s="51"/>
      <c r="AT297" s="78"/>
    </row>
    <row r="298" spans="7:46" x14ac:dyDescent="0.25">
      <c r="G298" s="80"/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78"/>
      <c r="AN298" s="78"/>
      <c r="AO298" s="78"/>
      <c r="AP298" s="51"/>
      <c r="AQ298" s="78"/>
      <c r="AR298" s="78"/>
      <c r="AS298" s="51"/>
      <c r="AT298" s="78"/>
    </row>
    <row r="299" spans="7:46" x14ac:dyDescent="0.25">
      <c r="G299" s="80"/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78"/>
      <c r="AL299" s="78"/>
      <c r="AM299" s="78"/>
      <c r="AN299" s="78"/>
      <c r="AO299" s="78"/>
      <c r="AP299" s="51"/>
      <c r="AQ299" s="78"/>
      <c r="AR299" s="78"/>
      <c r="AS299" s="51"/>
      <c r="AT299" s="78"/>
    </row>
    <row r="300" spans="7:46" x14ac:dyDescent="0.25">
      <c r="G300" s="80"/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78"/>
      <c r="AL300" s="78"/>
      <c r="AM300" s="78"/>
      <c r="AN300" s="78"/>
      <c r="AO300" s="78"/>
      <c r="AP300" s="51"/>
      <c r="AQ300" s="78"/>
      <c r="AR300" s="78"/>
      <c r="AS300" s="51"/>
      <c r="AT300" s="78"/>
    </row>
    <row r="301" spans="7:46" x14ac:dyDescent="0.25">
      <c r="G301" s="80"/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78"/>
      <c r="AL301" s="78"/>
      <c r="AM301" s="78"/>
      <c r="AN301" s="78"/>
      <c r="AO301" s="78"/>
      <c r="AP301" s="51"/>
      <c r="AQ301" s="78"/>
      <c r="AR301" s="78"/>
      <c r="AS301" s="51"/>
      <c r="AT301" s="78"/>
    </row>
    <row r="302" spans="7:46" x14ac:dyDescent="0.25">
      <c r="G302" s="80"/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78"/>
      <c r="AL302" s="78"/>
      <c r="AM302" s="78"/>
      <c r="AN302" s="78"/>
      <c r="AO302" s="78"/>
      <c r="AP302" s="51"/>
      <c r="AQ302" s="78"/>
      <c r="AR302" s="78"/>
      <c r="AS302" s="51"/>
      <c r="AT302" s="78"/>
    </row>
    <row r="303" spans="7:46" x14ac:dyDescent="0.25">
      <c r="G303" s="80"/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78"/>
      <c r="AL303" s="78"/>
      <c r="AM303" s="78"/>
      <c r="AN303" s="78"/>
      <c r="AO303" s="78"/>
      <c r="AP303" s="51"/>
      <c r="AQ303" s="78"/>
      <c r="AR303" s="78"/>
      <c r="AS303" s="51"/>
      <c r="AT303" s="78"/>
    </row>
    <row r="304" spans="7:46" x14ac:dyDescent="0.25">
      <c r="G304" s="80"/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78"/>
      <c r="AL304" s="78"/>
      <c r="AM304" s="78"/>
      <c r="AN304" s="78"/>
      <c r="AO304" s="78"/>
      <c r="AP304" s="51"/>
      <c r="AQ304" s="78"/>
      <c r="AR304" s="78"/>
      <c r="AS304" s="51"/>
      <c r="AT304" s="78"/>
    </row>
    <row r="305" spans="7:46" x14ac:dyDescent="0.25">
      <c r="G305" s="80"/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78"/>
      <c r="AL305" s="78"/>
      <c r="AM305" s="78"/>
      <c r="AN305" s="78"/>
      <c r="AO305" s="78"/>
      <c r="AP305" s="51"/>
      <c r="AQ305" s="78"/>
      <c r="AR305" s="78"/>
      <c r="AS305" s="51"/>
      <c r="AT305" s="78"/>
    </row>
    <row r="306" spans="7:46" x14ac:dyDescent="0.25">
      <c r="G306" s="80"/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78"/>
      <c r="AL306" s="78"/>
      <c r="AM306" s="78"/>
      <c r="AN306" s="78"/>
      <c r="AO306" s="78"/>
      <c r="AP306" s="51"/>
      <c r="AQ306" s="78"/>
      <c r="AR306" s="78"/>
      <c r="AS306" s="51"/>
      <c r="AT306" s="78"/>
    </row>
    <row r="307" spans="7:46" x14ac:dyDescent="0.25">
      <c r="G307" s="80"/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78"/>
      <c r="AL307" s="78"/>
      <c r="AM307" s="78"/>
      <c r="AN307" s="78"/>
      <c r="AO307" s="78"/>
      <c r="AP307" s="51"/>
      <c r="AQ307" s="78"/>
      <c r="AR307" s="78"/>
      <c r="AS307" s="51"/>
      <c r="AT307" s="78"/>
    </row>
    <row r="308" spans="7:46" x14ac:dyDescent="0.25">
      <c r="G308" s="80"/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78"/>
      <c r="AL308" s="78"/>
      <c r="AM308" s="78"/>
      <c r="AN308" s="78"/>
      <c r="AO308" s="78"/>
      <c r="AP308" s="51"/>
      <c r="AQ308" s="78"/>
      <c r="AR308" s="78"/>
      <c r="AS308" s="51"/>
      <c r="AT308" s="78"/>
    </row>
    <row r="309" spans="7:46" x14ac:dyDescent="0.25">
      <c r="G309" s="80"/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78"/>
      <c r="AL309" s="78"/>
      <c r="AM309" s="78"/>
      <c r="AN309" s="78"/>
      <c r="AO309" s="78"/>
      <c r="AP309" s="51"/>
      <c r="AQ309" s="78"/>
      <c r="AR309" s="78"/>
      <c r="AS309" s="51"/>
      <c r="AT309" s="78"/>
    </row>
    <row r="310" spans="7:46" x14ac:dyDescent="0.25">
      <c r="G310" s="80"/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78"/>
      <c r="AL310" s="78"/>
      <c r="AM310" s="78"/>
      <c r="AN310" s="78"/>
      <c r="AO310" s="78"/>
      <c r="AP310" s="51"/>
      <c r="AQ310" s="78"/>
      <c r="AR310" s="78"/>
      <c r="AS310" s="51"/>
      <c r="AT310" s="78"/>
    </row>
    <row r="311" spans="7:46" x14ac:dyDescent="0.25">
      <c r="G311" s="80"/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78"/>
      <c r="AL311" s="78"/>
      <c r="AM311" s="78"/>
      <c r="AN311" s="78"/>
      <c r="AO311" s="78"/>
      <c r="AP311" s="51"/>
      <c r="AQ311" s="78"/>
      <c r="AR311" s="78"/>
      <c r="AS311" s="51"/>
      <c r="AT311" s="78"/>
    </row>
    <row r="312" spans="7:46" x14ac:dyDescent="0.25">
      <c r="G312" s="80"/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78"/>
      <c r="AL312" s="78"/>
      <c r="AM312" s="78"/>
      <c r="AN312" s="78"/>
      <c r="AO312" s="78"/>
      <c r="AP312" s="51"/>
      <c r="AQ312" s="78"/>
      <c r="AR312" s="78"/>
      <c r="AS312" s="51"/>
      <c r="AT312" s="78"/>
    </row>
    <row r="313" spans="7:46" x14ac:dyDescent="0.25">
      <c r="G313" s="80"/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78"/>
      <c r="AL313" s="78"/>
      <c r="AM313" s="78"/>
      <c r="AN313" s="78"/>
      <c r="AO313" s="78"/>
      <c r="AP313" s="51"/>
      <c r="AQ313" s="78"/>
      <c r="AR313" s="78"/>
      <c r="AS313" s="51"/>
      <c r="AT313" s="78"/>
    </row>
    <row r="314" spans="7:46" x14ac:dyDescent="0.25">
      <c r="G314" s="80"/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78"/>
      <c r="AL314" s="78"/>
      <c r="AM314" s="78"/>
      <c r="AN314" s="78"/>
      <c r="AO314" s="78"/>
      <c r="AP314" s="51"/>
      <c r="AQ314" s="78"/>
      <c r="AR314" s="78"/>
      <c r="AS314" s="51"/>
      <c r="AT314" s="78"/>
    </row>
    <row r="315" spans="7:46" x14ac:dyDescent="0.25">
      <c r="G315" s="80"/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78"/>
      <c r="AL315" s="78"/>
      <c r="AM315" s="78"/>
      <c r="AN315" s="78"/>
      <c r="AO315" s="78"/>
      <c r="AP315" s="51"/>
      <c r="AQ315" s="78"/>
      <c r="AR315" s="78"/>
      <c r="AS315" s="51"/>
      <c r="AT315" s="78"/>
    </row>
    <row r="316" spans="7:46" x14ac:dyDescent="0.25">
      <c r="G316" s="80"/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78"/>
      <c r="AL316" s="78"/>
      <c r="AM316" s="78"/>
      <c r="AN316" s="78"/>
      <c r="AO316" s="78"/>
      <c r="AP316" s="51"/>
      <c r="AQ316" s="78"/>
      <c r="AR316" s="78"/>
      <c r="AS316" s="51"/>
      <c r="AT316" s="78"/>
    </row>
    <row r="317" spans="7:46" x14ac:dyDescent="0.25">
      <c r="G317" s="80"/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78"/>
      <c r="AL317" s="78"/>
      <c r="AM317" s="78"/>
      <c r="AN317" s="78"/>
      <c r="AO317" s="78"/>
      <c r="AP317" s="51"/>
      <c r="AQ317" s="78"/>
      <c r="AR317" s="78"/>
      <c r="AS317" s="51"/>
      <c r="AT317" s="78"/>
    </row>
    <row r="318" spans="7:46" x14ac:dyDescent="0.25">
      <c r="G318" s="80"/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78"/>
      <c r="AL318" s="78"/>
      <c r="AM318" s="78"/>
      <c r="AN318" s="78"/>
      <c r="AO318" s="78"/>
      <c r="AP318" s="51"/>
      <c r="AQ318" s="78"/>
      <c r="AR318" s="78"/>
      <c r="AS318" s="51"/>
      <c r="AT318" s="78"/>
    </row>
    <row r="319" spans="7:46" x14ac:dyDescent="0.25">
      <c r="G319" s="80"/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78"/>
      <c r="AL319" s="78"/>
      <c r="AM319" s="78"/>
      <c r="AN319" s="78"/>
      <c r="AO319" s="78"/>
      <c r="AP319" s="51"/>
      <c r="AQ319" s="78"/>
      <c r="AR319" s="78"/>
      <c r="AS319" s="51"/>
      <c r="AT319" s="78"/>
    </row>
    <row r="320" spans="7:46" x14ac:dyDescent="0.25">
      <c r="G320" s="80"/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78"/>
      <c r="AL320" s="78"/>
      <c r="AM320" s="78"/>
      <c r="AN320" s="78"/>
      <c r="AO320" s="78"/>
      <c r="AP320" s="51"/>
      <c r="AQ320" s="78"/>
      <c r="AR320" s="78"/>
      <c r="AS320" s="51"/>
      <c r="AT320" s="78"/>
    </row>
    <row r="321" spans="7:46" x14ac:dyDescent="0.25">
      <c r="G321" s="80"/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78"/>
      <c r="AL321" s="78"/>
      <c r="AM321" s="78"/>
      <c r="AN321" s="78"/>
      <c r="AO321" s="78"/>
      <c r="AP321" s="51"/>
      <c r="AQ321" s="78"/>
      <c r="AR321" s="78"/>
      <c r="AS321" s="51"/>
      <c r="AT321" s="78"/>
    </row>
    <row r="322" spans="7:46" x14ac:dyDescent="0.25">
      <c r="G322" s="80"/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78"/>
      <c r="AL322" s="78"/>
      <c r="AM322" s="78"/>
      <c r="AN322" s="78"/>
      <c r="AO322" s="78"/>
      <c r="AP322" s="51"/>
      <c r="AQ322" s="78"/>
      <c r="AR322" s="78"/>
      <c r="AS322" s="51"/>
      <c r="AT322" s="78"/>
    </row>
    <row r="323" spans="7:46" x14ac:dyDescent="0.25">
      <c r="G323" s="80"/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78"/>
      <c r="AL323" s="78"/>
      <c r="AM323" s="78"/>
      <c r="AN323" s="78"/>
      <c r="AO323" s="78"/>
      <c r="AP323" s="51"/>
      <c r="AQ323" s="78"/>
      <c r="AR323" s="78"/>
      <c r="AS323" s="51"/>
      <c r="AT323" s="78"/>
    </row>
    <row r="324" spans="7:46" x14ac:dyDescent="0.25">
      <c r="G324" s="80"/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78"/>
      <c r="AL324" s="78"/>
      <c r="AM324" s="78"/>
      <c r="AN324" s="78"/>
      <c r="AO324" s="78"/>
      <c r="AP324" s="51"/>
      <c r="AQ324" s="78"/>
      <c r="AR324" s="78"/>
      <c r="AS324" s="51"/>
      <c r="AT324" s="78"/>
    </row>
    <row r="325" spans="7:46" x14ac:dyDescent="0.25">
      <c r="G325" s="80"/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78"/>
      <c r="AL325" s="78"/>
      <c r="AM325" s="78"/>
      <c r="AN325" s="78"/>
      <c r="AO325" s="78"/>
      <c r="AP325" s="51"/>
      <c r="AQ325" s="78"/>
      <c r="AR325" s="78"/>
      <c r="AS325" s="51"/>
      <c r="AT325" s="78"/>
    </row>
    <row r="326" spans="7:46" x14ac:dyDescent="0.25">
      <c r="G326" s="80"/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78"/>
      <c r="AL326" s="78"/>
      <c r="AM326" s="78"/>
      <c r="AN326" s="78"/>
      <c r="AO326" s="78"/>
      <c r="AP326" s="51"/>
      <c r="AQ326" s="78"/>
      <c r="AR326" s="78"/>
      <c r="AS326" s="51"/>
      <c r="AT326" s="78"/>
    </row>
    <row r="327" spans="7:46" x14ac:dyDescent="0.25">
      <c r="G327" s="80"/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78"/>
      <c r="AL327" s="78"/>
      <c r="AM327" s="78"/>
      <c r="AN327" s="78"/>
      <c r="AO327" s="78"/>
      <c r="AP327" s="51"/>
      <c r="AQ327" s="78"/>
      <c r="AR327" s="78"/>
      <c r="AS327" s="51"/>
      <c r="AT327" s="78"/>
    </row>
    <row r="328" spans="7:46" x14ac:dyDescent="0.25">
      <c r="G328" s="80"/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78"/>
      <c r="AL328" s="78"/>
      <c r="AM328" s="78"/>
      <c r="AN328" s="78"/>
      <c r="AO328" s="78"/>
      <c r="AP328" s="51"/>
      <c r="AQ328" s="78"/>
      <c r="AR328" s="78"/>
      <c r="AS328" s="51"/>
      <c r="AT328" s="78"/>
    </row>
    <row r="329" spans="7:46" x14ac:dyDescent="0.25">
      <c r="G329" s="80"/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78"/>
      <c r="AL329" s="78"/>
      <c r="AM329" s="78"/>
      <c r="AN329" s="78"/>
      <c r="AO329" s="78"/>
      <c r="AP329" s="51"/>
      <c r="AQ329" s="78"/>
      <c r="AR329" s="78"/>
      <c r="AS329" s="51"/>
      <c r="AT329" s="78"/>
    </row>
    <row r="330" spans="7:46" x14ac:dyDescent="0.25">
      <c r="G330" s="80"/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78"/>
      <c r="AL330" s="78"/>
      <c r="AM330" s="78"/>
      <c r="AN330" s="78"/>
      <c r="AO330" s="78"/>
      <c r="AP330" s="51"/>
      <c r="AQ330" s="78"/>
      <c r="AR330" s="78"/>
      <c r="AS330" s="51"/>
      <c r="AT330" s="78"/>
    </row>
    <row r="331" spans="7:46" x14ac:dyDescent="0.25">
      <c r="G331" s="80"/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78"/>
      <c r="AL331" s="78"/>
      <c r="AM331" s="78"/>
      <c r="AN331" s="78"/>
      <c r="AO331" s="78"/>
      <c r="AP331" s="51"/>
      <c r="AQ331" s="78"/>
      <c r="AR331" s="78"/>
      <c r="AS331" s="51"/>
      <c r="AT331" s="78"/>
    </row>
    <row r="332" spans="7:46" x14ac:dyDescent="0.25">
      <c r="G332" s="80"/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78"/>
      <c r="AL332" s="78"/>
      <c r="AM332" s="78"/>
      <c r="AN332" s="78"/>
      <c r="AO332" s="78"/>
      <c r="AP332" s="51"/>
      <c r="AQ332" s="78"/>
      <c r="AR332" s="78"/>
      <c r="AS332" s="51"/>
      <c r="AT332" s="78"/>
    </row>
    <row r="333" spans="7:46" x14ac:dyDescent="0.25">
      <c r="G333" s="80"/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78"/>
      <c r="AL333" s="78"/>
      <c r="AM333" s="78"/>
      <c r="AN333" s="78"/>
      <c r="AO333" s="78"/>
      <c r="AP333" s="51"/>
      <c r="AQ333" s="78"/>
      <c r="AR333" s="78"/>
      <c r="AS333" s="51"/>
      <c r="AT333" s="78"/>
    </row>
    <row r="334" spans="7:46" x14ac:dyDescent="0.25">
      <c r="G334" s="80"/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78"/>
      <c r="AL334" s="78"/>
      <c r="AM334" s="78"/>
      <c r="AN334" s="78"/>
      <c r="AO334" s="78"/>
      <c r="AP334" s="51"/>
      <c r="AQ334" s="78"/>
      <c r="AR334" s="78"/>
      <c r="AS334" s="51"/>
      <c r="AT334" s="78"/>
    </row>
    <row r="335" spans="7:46" x14ac:dyDescent="0.25">
      <c r="G335" s="80"/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78"/>
      <c r="AL335" s="78"/>
      <c r="AM335" s="78"/>
      <c r="AN335" s="78"/>
      <c r="AO335" s="78"/>
      <c r="AP335" s="51"/>
      <c r="AQ335" s="78"/>
      <c r="AR335" s="78"/>
      <c r="AS335" s="51"/>
      <c r="AT335" s="78"/>
    </row>
    <row r="336" spans="7:46" x14ac:dyDescent="0.25">
      <c r="G336" s="80"/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78"/>
      <c r="AL336" s="78"/>
      <c r="AM336" s="78"/>
      <c r="AN336" s="78"/>
      <c r="AO336" s="78"/>
      <c r="AP336" s="51"/>
      <c r="AQ336" s="78"/>
      <c r="AR336" s="78"/>
      <c r="AS336" s="51"/>
      <c r="AT336" s="78"/>
    </row>
    <row r="337" spans="7:46" x14ac:dyDescent="0.25">
      <c r="G337" s="80"/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78"/>
      <c r="AL337" s="78"/>
      <c r="AM337" s="78"/>
      <c r="AN337" s="78"/>
      <c r="AO337" s="78"/>
      <c r="AP337" s="51"/>
      <c r="AQ337" s="78"/>
      <c r="AR337" s="78"/>
      <c r="AS337" s="51"/>
      <c r="AT337" s="78"/>
    </row>
    <row r="338" spans="7:46" x14ac:dyDescent="0.25">
      <c r="G338" s="80"/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78"/>
      <c r="AL338" s="78"/>
      <c r="AM338" s="78"/>
      <c r="AN338" s="78"/>
      <c r="AO338" s="78"/>
      <c r="AP338" s="51"/>
      <c r="AQ338" s="78"/>
      <c r="AR338" s="78"/>
      <c r="AS338" s="51"/>
      <c r="AT338" s="78"/>
    </row>
    <row r="339" spans="7:46" x14ac:dyDescent="0.25">
      <c r="G339" s="80"/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78"/>
      <c r="AL339" s="78"/>
      <c r="AM339" s="78"/>
      <c r="AN339" s="78"/>
      <c r="AO339" s="78"/>
      <c r="AP339" s="51"/>
      <c r="AQ339" s="78"/>
      <c r="AR339" s="78"/>
      <c r="AS339" s="51"/>
      <c r="AT339" s="78"/>
    </row>
    <row r="340" spans="7:46" x14ac:dyDescent="0.25">
      <c r="G340" s="80"/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78"/>
      <c r="AL340" s="78"/>
      <c r="AM340" s="78"/>
      <c r="AN340" s="78"/>
      <c r="AO340" s="78"/>
      <c r="AP340" s="51"/>
      <c r="AQ340" s="78"/>
      <c r="AR340" s="78"/>
      <c r="AS340" s="51"/>
      <c r="AT340" s="78"/>
    </row>
    <row r="341" spans="7:46" x14ac:dyDescent="0.25">
      <c r="G341" s="80"/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78"/>
      <c r="AL341" s="78"/>
      <c r="AM341" s="78"/>
      <c r="AN341" s="78"/>
      <c r="AO341" s="78"/>
      <c r="AP341" s="51"/>
      <c r="AQ341" s="78"/>
      <c r="AR341" s="78"/>
      <c r="AS341" s="51"/>
      <c r="AT341" s="78"/>
    </row>
    <row r="342" spans="7:46" x14ac:dyDescent="0.25">
      <c r="G342" s="80"/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78"/>
      <c r="AL342" s="78"/>
      <c r="AM342" s="78"/>
      <c r="AN342" s="78"/>
      <c r="AO342" s="78"/>
      <c r="AP342" s="51"/>
      <c r="AQ342" s="78"/>
      <c r="AR342" s="78"/>
      <c r="AS342" s="51"/>
      <c r="AT342" s="78"/>
    </row>
    <row r="343" spans="7:46" x14ac:dyDescent="0.25">
      <c r="G343" s="80"/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78"/>
      <c r="AL343" s="78"/>
      <c r="AM343" s="78"/>
      <c r="AN343" s="78"/>
      <c r="AO343" s="78"/>
      <c r="AP343" s="51"/>
      <c r="AQ343" s="78"/>
      <c r="AR343" s="78"/>
      <c r="AS343" s="51"/>
      <c r="AT343" s="78"/>
    </row>
    <row r="344" spans="7:46" x14ac:dyDescent="0.25">
      <c r="G344" s="80"/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78"/>
      <c r="AL344" s="78"/>
      <c r="AM344" s="78"/>
      <c r="AN344" s="78"/>
      <c r="AO344" s="78"/>
      <c r="AP344" s="51"/>
      <c r="AQ344" s="78"/>
      <c r="AR344" s="78"/>
      <c r="AS344" s="51"/>
      <c r="AT344" s="78"/>
    </row>
    <row r="345" spans="7:46" x14ac:dyDescent="0.25">
      <c r="G345" s="80"/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78"/>
      <c r="AL345" s="78"/>
      <c r="AM345" s="78"/>
      <c r="AN345" s="78"/>
      <c r="AO345" s="78"/>
      <c r="AP345" s="51"/>
      <c r="AQ345" s="78"/>
      <c r="AR345" s="78"/>
      <c r="AS345" s="51"/>
      <c r="AT345" s="78"/>
    </row>
    <row r="346" spans="7:46" x14ac:dyDescent="0.25">
      <c r="G346" s="80"/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78"/>
      <c r="AL346" s="78"/>
      <c r="AM346" s="78"/>
      <c r="AN346" s="78"/>
      <c r="AO346" s="78"/>
      <c r="AP346" s="51"/>
      <c r="AQ346" s="78"/>
      <c r="AR346" s="78"/>
      <c r="AS346" s="51"/>
      <c r="AT346" s="78"/>
    </row>
    <row r="347" spans="7:46" x14ac:dyDescent="0.25">
      <c r="G347" s="80"/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78"/>
      <c r="AL347" s="78"/>
      <c r="AM347" s="78"/>
      <c r="AN347" s="78"/>
      <c r="AO347" s="78"/>
      <c r="AP347" s="51"/>
      <c r="AQ347" s="78"/>
      <c r="AR347" s="78"/>
      <c r="AS347" s="51"/>
      <c r="AT347" s="78"/>
    </row>
    <row r="348" spans="7:46" x14ac:dyDescent="0.25">
      <c r="G348" s="80"/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78"/>
      <c r="AL348" s="78"/>
      <c r="AM348" s="78"/>
      <c r="AN348" s="78"/>
      <c r="AO348" s="78"/>
      <c r="AP348" s="51"/>
      <c r="AQ348" s="78"/>
      <c r="AR348" s="78"/>
      <c r="AS348" s="51"/>
      <c r="AT348" s="78"/>
    </row>
    <row r="349" spans="7:46" x14ac:dyDescent="0.25">
      <c r="G349" s="80"/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78"/>
      <c r="AL349" s="78"/>
      <c r="AM349" s="78"/>
      <c r="AN349" s="78"/>
      <c r="AO349" s="78"/>
      <c r="AP349" s="51"/>
      <c r="AQ349" s="78"/>
      <c r="AR349" s="78"/>
      <c r="AS349" s="51"/>
      <c r="AT349" s="78"/>
    </row>
    <row r="350" spans="7:46" x14ac:dyDescent="0.25">
      <c r="G350" s="80"/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78"/>
      <c r="AL350" s="78"/>
      <c r="AM350" s="78"/>
      <c r="AN350" s="78"/>
      <c r="AO350" s="78"/>
      <c r="AP350" s="51"/>
      <c r="AQ350" s="78"/>
      <c r="AR350" s="78"/>
      <c r="AS350" s="51"/>
      <c r="AT350" s="78"/>
    </row>
    <row r="351" spans="7:46" x14ac:dyDescent="0.25">
      <c r="G351" s="80"/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78"/>
      <c r="AL351" s="78"/>
      <c r="AM351" s="78"/>
      <c r="AN351" s="78"/>
      <c r="AO351" s="78"/>
      <c r="AP351" s="51"/>
      <c r="AQ351" s="78"/>
      <c r="AR351" s="78"/>
      <c r="AS351" s="51"/>
      <c r="AT351" s="78"/>
    </row>
    <row r="352" spans="7:46" x14ac:dyDescent="0.25">
      <c r="G352" s="80"/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78"/>
      <c r="AL352" s="78"/>
      <c r="AM352" s="78"/>
      <c r="AN352" s="78"/>
      <c r="AO352" s="78"/>
      <c r="AP352" s="51"/>
      <c r="AQ352" s="78"/>
      <c r="AR352" s="78"/>
      <c r="AS352" s="51"/>
      <c r="AT352" s="78"/>
    </row>
    <row r="353" spans="7:46" x14ac:dyDescent="0.25">
      <c r="G353" s="80"/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78"/>
      <c r="AL353" s="78"/>
      <c r="AM353" s="78"/>
      <c r="AN353" s="78"/>
      <c r="AO353" s="78"/>
      <c r="AP353" s="51"/>
      <c r="AQ353" s="78"/>
      <c r="AR353" s="78"/>
      <c r="AS353" s="51"/>
      <c r="AT353" s="78"/>
    </row>
    <row r="354" spans="7:46" x14ac:dyDescent="0.25">
      <c r="G354" s="80"/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78"/>
      <c r="AL354" s="78"/>
      <c r="AM354" s="78"/>
      <c r="AN354" s="78"/>
      <c r="AO354" s="78"/>
      <c r="AP354" s="51"/>
      <c r="AQ354" s="78"/>
      <c r="AR354" s="78"/>
      <c r="AS354" s="51"/>
      <c r="AT354" s="78"/>
    </row>
    <row r="355" spans="7:46" x14ac:dyDescent="0.25">
      <c r="G355" s="80"/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78"/>
      <c r="AL355" s="78"/>
      <c r="AM355" s="78"/>
      <c r="AN355" s="78"/>
      <c r="AO355" s="78"/>
      <c r="AP355" s="51"/>
      <c r="AQ355" s="78"/>
      <c r="AR355" s="78"/>
      <c r="AS355" s="51"/>
      <c r="AT355" s="78"/>
    </row>
    <row r="356" spans="7:46" x14ac:dyDescent="0.25">
      <c r="G356" s="80"/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78"/>
      <c r="AL356" s="78"/>
      <c r="AM356" s="78"/>
      <c r="AN356" s="78"/>
      <c r="AO356" s="78"/>
      <c r="AP356" s="51"/>
      <c r="AQ356" s="78"/>
      <c r="AR356" s="78"/>
      <c r="AS356" s="51"/>
      <c r="AT356" s="78"/>
    </row>
    <row r="357" spans="7:46" x14ac:dyDescent="0.25">
      <c r="G357" s="80"/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78"/>
      <c r="AL357" s="78"/>
      <c r="AM357" s="78"/>
      <c r="AN357" s="78"/>
      <c r="AO357" s="78"/>
      <c r="AP357" s="51"/>
      <c r="AQ357" s="78"/>
      <c r="AR357" s="78"/>
      <c r="AS357" s="51"/>
      <c r="AT357" s="78"/>
    </row>
    <row r="358" spans="7:46" x14ac:dyDescent="0.25">
      <c r="G358" s="80"/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78"/>
      <c r="AL358" s="78"/>
      <c r="AM358" s="78"/>
      <c r="AN358" s="78"/>
      <c r="AO358" s="78"/>
      <c r="AP358" s="51"/>
      <c r="AQ358" s="78"/>
      <c r="AR358" s="78"/>
      <c r="AS358" s="51"/>
      <c r="AT358" s="78"/>
    </row>
    <row r="359" spans="7:46" x14ac:dyDescent="0.25">
      <c r="G359" s="80"/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78"/>
      <c r="AL359" s="78"/>
      <c r="AM359" s="78"/>
      <c r="AN359" s="78"/>
      <c r="AO359" s="78"/>
      <c r="AP359" s="51"/>
      <c r="AQ359" s="78"/>
      <c r="AR359" s="78"/>
      <c r="AS359" s="51"/>
      <c r="AT359" s="78"/>
    </row>
    <row r="360" spans="7:46" x14ac:dyDescent="0.25">
      <c r="G360" s="80"/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78"/>
      <c r="AL360" s="78"/>
      <c r="AM360" s="78"/>
      <c r="AN360" s="78"/>
      <c r="AO360" s="78"/>
      <c r="AP360" s="51"/>
      <c r="AQ360" s="78"/>
      <c r="AR360" s="78"/>
      <c r="AS360" s="51"/>
      <c r="AT360" s="78"/>
    </row>
    <row r="361" spans="7:46" x14ac:dyDescent="0.25">
      <c r="G361" s="80"/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78"/>
      <c r="AL361" s="78"/>
      <c r="AM361" s="78"/>
      <c r="AN361" s="78"/>
      <c r="AO361" s="78"/>
      <c r="AP361" s="51"/>
      <c r="AQ361" s="78"/>
      <c r="AR361" s="78"/>
      <c r="AS361" s="51"/>
      <c r="AT361" s="78"/>
    </row>
    <row r="362" spans="7:46" x14ac:dyDescent="0.25">
      <c r="G362" s="80"/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78"/>
      <c r="AL362" s="78"/>
      <c r="AM362" s="78"/>
      <c r="AN362" s="78"/>
      <c r="AO362" s="78"/>
      <c r="AP362" s="51"/>
      <c r="AQ362" s="78"/>
      <c r="AR362" s="78"/>
      <c r="AS362" s="51"/>
      <c r="AT362" s="78"/>
    </row>
    <row r="363" spans="7:46" x14ac:dyDescent="0.25">
      <c r="G363" s="80"/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78"/>
      <c r="AL363" s="78"/>
      <c r="AM363" s="78"/>
      <c r="AN363" s="78"/>
      <c r="AO363" s="78"/>
      <c r="AP363" s="51"/>
      <c r="AQ363" s="78"/>
      <c r="AR363" s="78"/>
      <c r="AS363" s="51"/>
      <c r="AT363" s="78"/>
    </row>
    <row r="364" spans="7:46" x14ac:dyDescent="0.25">
      <c r="G364" s="80"/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78"/>
      <c r="AL364" s="78"/>
      <c r="AM364" s="78"/>
      <c r="AN364" s="78"/>
      <c r="AO364" s="78"/>
      <c r="AP364" s="51"/>
      <c r="AQ364" s="78"/>
      <c r="AR364" s="78"/>
      <c r="AS364" s="51"/>
      <c r="AT364" s="78"/>
    </row>
    <row r="365" spans="7:46" x14ac:dyDescent="0.25">
      <c r="G365" s="80"/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78"/>
      <c r="AL365" s="78"/>
      <c r="AM365" s="78"/>
      <c r="AN365" s="78"/>
      <c r="AO365" s="78"/>
      <c r="AP365" s="51"/>
      <c r="AQ365" s="78"/>
      <c r="AR365" s="78"/>
      <c r="AS365" s="51"/>
      <c r="AT365" s="78"/>
    </row>
    <row r="366" spans="7:46" x14ac:dyDescent="0.25">
      <c r="G366" s="80"/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78"/>
      <c r="AL366" s="78"/>
      <c r="AM366" s="78"/>
      <c r="AN366" s="78"/>
      <c r="AO366" s="78"/>
      <c r="AP366" s="51"/>
      <c r="AQ366" s="78"/>
      <c r="AR366" s="78"/>
      <c r="AS366" s="51"/>
      <c r="AT366" s="78"/>
    </row>
    <row r="367" spans="7:46" x14ac:dyDescent="0.25">
      <c r="G367" s="80"/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78"/>
      <c r="AL367" s="78"/>
      <c r="AM367" s="78"/>
      <c r="AN367" s="78"/>
      <c r="AO367" s="78"/>
      <c r="AP367" s="51"/>
      <c r="AQ367" s="78"/>
      <c r="AR367" s="78"/>
      <c r="AS367" s="51"/>
      <c r="AT367" s="78"/>
    </row>
    <row r="368" spans="7:46" x14ac:dyDescent="0.25">
      <c r="G368" s="80"/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78"/>
      <c r="AL368" s="78"/>
      <c r="AM368" s="78"/>
      <c r="AN368" s="78"/>
      <c r="AO368" s="78"/>
      <c r="AP368" s="51"/>
      <c r="AQ368" s="78"/>
      <c r="AR368" s="78"/>
      <c r="AS368" s="51"/>
      <c r="AT368" s="78"/>
    </row>
    <row r="369" spans="7:46" x14ac:dyDescent="0.25">
      <c r="G369" s="80"/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78"/>
      <c r="AL369" s="78"/>
      <c r="AM369" s="78"/>
      <c r="AN369" s="78"/>
      <c r="AO369" s="78"/>
      <c r="AP369" s="51"/>
      <c r="AQ369" s="78"/>
      <c r="AR369" s="78"/>
      <c r="AS369" s="51"/>
      <c r="AT369" s="78"/>
    </row>
    <row r="370" spans="7:46" x14ac:dyDescent="0.25">
      <c r="G370" s="80"/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78"/>
      <c r="AL370" s="78"/>
      <c r="AM370" s="78"/>
      <c r="AN370" s="78"/>
      <c r="AO370" s="78"/>
      <c r="AP370" s="51"/>
      <c r="AQ370" s="78"/>
      <c r="AR370" s="78"/>
      <c r="AS370" s="51"/>
      <c r="AT370" s="78"/>
    </row>
    <row r="371" spans="7:46" x14ac:dyDescent="0.25">
      <c r="G371" s="80"/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78"/>
      <c r="AL371" s="78"/>
      <c r="AM371" s="78"/>
      <c r="AN371" s="78"/>
      <c r="AO371" s="78"/>
      <c r="AP371" s="51"/>
      <c r="AQ371" s="78"/>
      <c r="AR371" s="78"/>
      <c r="AS371" s="51"/>
      <c r="AT371" s="78"/>
    </row>
    <row r="372" spans="7:46" x14ac:dyDescent="0.25">
      <c r="G372" s="80"/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78"/>
      <c r="AL372" s="78"/>
      <c r="AM372" s="78"/>
      <c r="AN372" s="78"/>
      <c r="AO372" s="78"/>
      <c r="AP372" s="51"/>
      <c r="AQ372" s="78"/>
      <c r="AR372" s="78"/>
      <c r="AS372" s="51"/>
      <c r="AT372" s="78"/>
    </row>
    <row r="373" spans="7:46" x14ac:dyDescent="0.25">
      <c r="G373" s="80"/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78"/>
      <c r="AL373" s="78"/>
      <c r="AM373" s="78"/>
      <c r="AN373" s="78"/>
      <c r="AO373" s="78"/>
      <c r="AP373" s="51"/>
      <c r="AQ373" s="78"/>
      <c r="AR373" s="78"/>
      <c r="AS373" s="51"/>
      <c r="AT373" s="78"/>
    </row>
    <row r="374" spans="7:46" x14ac:dyDescent="0.25">
      <c r="G374" s="80"/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78"/>
      <c r="AL374" s="78"/>
      <c r="AM374" s="78"/>
      <c r="AN374" s="78"/>
      <c r="AO374" s="78"/>
      <c r="AP374" s="51"/>
      <c r="AQ374" s="78"/>
      <c r="AR374" s="78"/>
      <c r="AS374" s="51"/>
      <c r="AT374" s="78"/>
    </row>
    <row r="375" spans="7:46" x14ac:dyDescent="0.25">
      <c r="G375" s="80"/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78"/>
      <c r="AL375" s="78"/>
      <c r="AM375" s="78"/>
      <c r="AN375" s="78"/>
      <c r="AO375" s="78"/>
      <c r="AP375" s="51"/>
      <c r="AQ375" s="78"/>
      <c r="AR375" s="78"/>
      <c r="AS375" s="51"/>
      <c r="AT375" s="78"/>
    </row>
    <row r="376" spans="7:46" x14ac:dyDescent="0.25">
      <c r="G376" s="80"/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78"/>
      <c r="AL376" s="78"/>
      <c r="AM376" s="78"/>
      <c r="AN376" s="78"/>
      <c r="AO376" s="78"/>
      <c r="AP376" s="51"/>
      <c r="AQ376" s="78"/>
      <c r="AR376" s="78"/>
      <c r="AS376" s="51"/>
      <c r="AT376" s="78"/>
    </row>
    <row r="377" spans="7:46" x14ac:dyDescent="0.25">
      <c r="G377" s="80"/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78"/>
      <c r="AL377" s="78"/>
      <c r="AM377" s="78"/>
      <c r="AN377" s="78"/>
      <c r="AO377" s="78"/>
      <c r="AP377" s="51"/>
      <c r="AQ377" s="78"/>
      <c r="AR377" s="78"/>
      <c r="AS377" s="51"/>
      <c r="AT377" s="78"/>
    </row>
    <row r="378" spans="7:46" x14ac:dyDescent="0.25">
      <c r="G378" s="80"/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78"/>
      <c r="AL378" s="78"/>
      <c r="AM378" s="78"/>
      <c r="AN378" s="78"/>
      <c r="AO378" s="78"/>
      <c r="AP378" s="51"/>
      <c r="AQ378" s="78"/>
      <c r="AR378" s="78"/>
      <c r="AS378" s="51"/>
      <c r="AT378" s="78"/>
    </row>
    <row r="379" spans="7:46" x14ac:dyDescent="0.25">
      <c r="G379" s="80"/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78"/>
      <c r="AL379" s="78"/>
      <c r="AM379" s="78"/>
      <c r="AN379" s="78"/>
      <c r="AO379" s="78"/>
      <c r="AP379" s="51"/>
      <c r="AQ379" s="78"/>
      <c r="AR379" s="78"/>
      <c r="AS379" s="51"/>
      <c r="AT379" s="78"/>
    </row>
    <row r="380" spans="7:46" x14ac:dyDescent="0.25">
      <c r="G380" s="80"/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78"/>
      <c r="AL380" s="78"/>
      <c r="AM380" s="78"/>
      <c r="AN380" s="78"/>
      <c r="AO380" s="78"/>
      <c r="AP380" s="51"/>
      <c r="AQ380" s="78"/>
      <c r="AR380" s="78"/>
      <c r="AS380" s="51"/>
      <c r="AT380" s="78"/>
    </row>
    <row r="381" spans="7:46" x14ac:dyDescent="0.25">
      <c r="G381" s="80"/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78"/>
      <c r="AL381" s="78"/>
      <c r="AM381" s="78"/>
      <c r="AN381" s="78"/>
      <c r="AO381" s="78"/>
      <c r="AP381" s="51"/>
      <c r="AQ381" s="78"/>
      <c r="AR381" s="78"/>
      <c r="AS381" s="51"/>
      <c r="AT381" s="78"/>
    </row>
    <row r="382" spans="7:46" x14ac:dyDescent="0.25">
      <c r="G382" s="80"/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78"/>
      <c r="AL382" s="78"/>
      <c r="AM382" s="78"/>
      <c r="AN382" s="78"/>
      <c r="AO382" s="78"/>
      <c r="AP382" s="51"/>
      <c r="AQ382" s="78"/>
      <c r="AR382" s="78"/>
      <c r="AS382" s="51"/>
      <c r="AT382" s="78"/>
    </row>
    <row r="383" spans="7:46" x14ac:dyDescent="0.25">
      <c r="G383" s="80"/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78"/>
      <c r="AL383" s="78"/>
      <c r="AM383" s="78"/>
      <c r="AN383" s="78"/>
      <c r="AO383" s="78"/>
      <c r="AP383" s="51"/>
      <c r="AQ383" s="78"/>
      <c r="AR383" s="78"/>
      <c r="AS383" s="51"/>
      <c r="AT383" s="78"/>
    </row>
    <row r="384" spans="7:46" x14ac:dyDescent="0.25">
      <c r="G384" s="80"/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78"/>
      <c r="AL384" s="78"/>
      <c r="AM384" s="78"/>
      <c r="AN384" s="78"/>
      <c r="AO384" s="78"/>
      <c r="AP384" s="51"/>
      <c r="AQ384" s="78"/>
      <c r="AR384" s="78"/>
      <c r="AS384" s="51"/>
      <c r="AT384" s="78"/>
    </row>
    <row r="385" spans="7:46" x14ac:dyDescent="0.25">
      <c r="G385" s="80"/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78"/>
      <c r="AL385" s="78"/>
      <c r="AM385" s="78"/>
      <c r="AN385" s="78"/>
      <c r="AO385" s="78"/>
      <c r="AP385" s="51"/>
      <c r="AQ385" s="78"/>
      <c r="AR385" s="78"/>
      <c r="AS385" s="51"/>
      <c r="AT385" s="78"/>
    </row>
    <row r="386" spans="7:46" x14ac:dyDescent="0.25">
      <c r="G386" s="80"/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78"/>
      <c r="AL386" s="78"/>
      <c r="AM386" s="78"/>
      <c r="AN386" s="78"/>
      <c r="AO386" s="78"/>
      <c r="AP386" s="51"/>
      <c r="AQ386" s="78"/>
      <c r="AR386" s="78"/>
      <c r="AS386" s="51"/>
      <c r="AT386" s="78"/>
    </row>
    <row r="387" spans="7:46" x14ac:dyDescent="0.25">
      <c r="G387" s="80"/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78"/>
      <c r="AL387" s="78"/>
      <c r="AM387" s="78"/>
      <c r="AN387" s="78"/>
      <c r="AO387" s="78"/>
      <c r="AP387" s="51"/>
      <c r="AQ387" s="78"/>
      <c r="AR387" s="78"/>
      <c r="AS387" s="51"/>
      <c r="AT387" s="78"/>
    </row>
    <row r="388" spans="7:46" x14ac:dyDescent="0.25">
      <c r="G388" s="80"/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78"/>
      <c r="AN388" s="78"/>
      <c r="AO388" s="78"/>
      <c r="AP388" s="51"/>
      <c r="AQ388" s="78"/>
      <c r="AR388" s="78"/>
      <c r="AS388" s="51"/>
      <c r="AT388" s="78"/>
    </row>
    <row r="389" spans="7:46" x14ac:dyDescent="0.25">
      <c r="G389" s="80"/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78"/>
      <c r="AL389" s="78"/>
      <c r="AM389" s="78"/>
      <c r="AN389" s="78"/>
      <c r="AO389" s="78"/>
      <c r="AP389" s="51"/>
      <c r="AQ389" s="78"/>
      <c r="AR389" s="78"/>
      <c r="AS389" s="51"/>
      <c r="AT389" s="78"/>
    </row>
    <row r="390" spans="7:46" x14ac:dyDescent="0.25">
      <c r="G390" s="80"/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78"/>
      <c r="AL390" s="78"/>
      <c r="AM390" s="78"/>
      <c r="AN390" s="78"/>
      <c r="AO390" s="78"/>
      <c r="AP390" s="51"/>
      <c r="AQ390" s="78"/>
      <c r="AR390" s="78"/>
      <c r="AS390" s="51"/>
      <c r="AT390" s="78"/>
    </row>
    <row r="391" spans="7:46" x14ac:dyDescent="0.25">
      <c r="G391" s="80"/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78"/>
      <c r="AN391" s="78"/>
      <c r="AO391" s="78"/>
      <c r="AP391" s="51"/>
      <c r="AQ391" s="78"/>
      <c r="AR391" s="78"/>
      <c r="AS391" s="51"/>
      <c r="AT391" s="78"/>
    </row>
    <row r="392" spans="7:46" x14ac:dyDescent="0.25">
      <c r="G392" s="80"/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78"/>
      <c r="AL392" s="78"/>
      <c r="AM392" s="78"/>
      <c r="AN392" s="78"/>
      <c r="AO392" s="78"/>
      <c r="AP392" s="51"/>
      <c r="AQ392" s="78"/>
      <c r="AR392" s="78"/>
      <c r="AS392" s="51"/>
      <c r="AT392" s="78"/>
    </row>
    <row r="393" spans="7:46" x14ac:dyDescent="0.25">
      <c r="G393" s="80"/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78"/>
      <c r="AL393" s="78"/>
      <c r="AM393" s="78"/>
      <c r="AN393" s="78"/>
      <c r="AO393" s="78"/>
      <c r="AP393" s="51"/>
      <c r="AQ393" s="78"/>
      <c r="AR393" s="78"/>
      <c r="AS393" s="51"/>
      <c r="AT393" s="78"/>
    </row>
    <row r="394" spans="7:46" x14ac:dyDescent="0.25">
      <c r="G394" s="80"/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78"/>
      <c r="AL394" s="78"/>
      <c r="AM394" s="78"/>
      <c r="AN394" s="78"/>
      <c r="AO394" s="78"/>
      <c r="AP394" s="51"/>
      <c r="AQ394" s="78"/>
      <c r="AR394" s="78"/>
      <c r="AS394" s="51"/>
      <c r="AT394" s="78"/>
    </row>
    <row r="395" spans="7:46" x14ac:dyDescent="0.25">
      <c r="G395" s="80"/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78"/>
      <c r="AL395" s="78"/>
      <c r="AM395" s="78"/>
      <c r="AN395" s="78"/>
      <c r="AO395" s="78"/>
      <c r="AP395" s="51"/>
      <c r="AQ395" s="78"/>
      <c r="AR395" s="78"/>
      <c r="AS395" s="51"/>
      <c r="AT395" s="78"/>
    </row>
    <row r="396" spans="7:46" x14ac:dyDescent="0.25">
      <c r="G396" s="80"/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78"/>
      <c r="AL396" s="78"/>
      <c r="AM396" s="78"/>
      <c r="AN396" s="78"/>
      <c r="AO396" s="78"/>
      <c r="AP396" s="51"/>
      <c r="AQ396" s="78"/>
      <c r="AR396" s="78"/>
      <c r="AS396" s="51"/>
      <c r="AT396" s="78"/>
    </row>
    <row r="397" spans="7:46" x14ac:dyDescent="0.25">
      <c r="G397" s="80"/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78"/>
      <c r="AL397" s="78"/>
      <c r="AM397" s="78"/>
      <c r="AN397" s="78"/>
      <c r="AO397" s="78"/>
      <c r="AP397" s="51"/>
      <c r="AQ397" s="78"/>
      <c r="AR397" s="78"/>
      <c r="AS397" s="51"/>
      <c r="AT397" s="78"/>
    </row>
    <row r="398" spans="7:46" x14ac:dyDescent="0.25">
      <c r="G398" s="80"/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78"/>
      <c r="AL398" s="78"/>
      <c r="AM398" s="78"/>
      <c r="AN398" s="78"/>
      <c r="AO398" s="78"/>
      <c r="AP398" s="51"/>
      <c r="AQ398" s="78"/>
      <c r="AR398" s="78"/>
      <c r="AS398" s="51"/>
      <c r="AT398" s="78"/>
    </row>
    <row r="399" spans="7:46" x14ac:dyDescent="0.25">
      <c r="G399" s="80"/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78"/>
      <c r="AL399" s="78"/>
      <c r="AM399" s="78"/>
      <c r="AN399" s="78"/>
      <c r="AO399" s="78"/>
      <c r="AP399" s="51"/>
      <c r="AQ399" s="78"/>
      <c r="AR399" s="78"/>
      <c r="AS399" s="51"/>
      <c r="AT399" s="78"/>
    </row>
    <row r="400" spans="7:46" x14ac:dyDescent="0.25">
      <c r="G400" s="80"/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78"/>
      <c r="AL400" s="78"/>
      <c r="AM400" s="78"/>
      <c r="AN400" s="78"/>
      <c r="AO400" s="78"/>
      <c r="AP400" s="51"/>
      <c r="AQ400" s="78"/>
      <c r="AR400" s="78"/>
      <c r="AS400" s="51"/>
      <c r="AT400" s="78"/>
    </row>
    <row r="401" spans="7:46" x14ac:dyDescent="0.25">
      <c r="G401" s="80"/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78"/>
      <c r="AL401" s="78"/>
      <c r="AM401" s="78"/>
      <c r="AN401" s="78"/>
      <c r="AO401" s="78"/>
      <c r="AP401" s="51"/>
      <c r="AQ401" s="78"/>
      <c r="AR401" s="78"/>
      <c r="AS401" s="51"/>
      <c r="AT401" s="78"/>
    </row>
    <row r="402" spans="7:46" x14ac:dyDescent="0.25">
      <c r="G402" s="80"/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78"/>
      <c r="AL402" s="78"/>
      <c r="AM402" s="78"/>
      <c r="AN402" s="78"/>
      <c r="AO402" s="78"/>
      <c r="AP402" s="51"/>
      <c r="AQ402" s="78"/>
      <c r="AR402" s="78"/>
      <c r="AS402" s="51"/>
      <c r="AT402" s="78"/>
    </row>
    <row r="403" spans="7:46" x14ac:dyDescent="0.25">
      <c r="G403" s="80"/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78"/>
      <c r="AL403" s="78"/>
      <c r="AM403" s="78"/>
      <c r="AN403" s="78"/>
      <c r="AO403" s="78"/>
      <c r="AP403" s="51"/>
      <c r="AQ403" s="78"/>
      <c r="AR403" s="78"/>
      <c r="AS403" s="51"/>
      <c r="AT403" s="78"/>
    </row>
    <row r="404" spans="7:46" x14ac:dyDescent="0.25">
      <c r="G404" s="80"/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78"/>
      <c r="AL404" s="78"/>
      <c r="AM404" s="78"/>
      <c r="AN404" s="78"/>
      <c r="AO404" s="78"/>
      <c r="AP404" s="51"/>
      <c r="AQ404" s="78"/>
      <c r="AR404" s="78"/>
      <c r="AS404" s="51"/>
      <c r="AT404" s="78"/>
    </row>
    <row r="405" spans="7:46" x14ac:dyDescent="0.25">
      <c r="G405" s="80"/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78"/>
      <c r="AL405" s="78"/>
      <c r="AM405" s="78"/>
      <c r="AN405" s="78"/>
      <c r="AO405" s="78"/>
      <c r="AP405" s="51"/>
      <c r="AQ405" s="78"/>
      <c r="AR405" s="78"/>
      <c r="AS405" s="51"/>
      <c r="AT405" s="78"/>
    </row>
    <row r="406" spans="7:46" x14ac:dyDescent="0.25">
      <c r="G406" s="80"/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78"/>
      <c r="AL406" s="78"/>
      <c r="AM406" s="78"/>
      <c r="AN406" s="78"/>
      <c r="AO406" s="78"/>
      <c r="AP406" s="51"/>
      <c r="AQ406" s="78"/>
      <c r="AR406" s="78"/>
      <c r="AS406" s="51"/>
      <c r="AT406" s="78"/>
    </row>
    <row r="407" spans="7:46" x14ac:dyDescent="0.25">
      <c r="G407" s="80"/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78"/>
      <c r="AL407" s="78"/>
      <c r="AM407" s="78"/>
      <c r="AN407" s="78"/>
      <c r="AO407" s="78"/>
      <c r="AP407" s="51"/>
      <c r="AQ407" s="78"/>
      <c r="AR407" s="78"/>
      <c r="AS407" s="51"/>
      <c r="AT407" s="78"/>
    </row>
    <row r="408" spans="7:46" x14ac:dyDescent="0.25">
      <c r="G408" s="80"/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78"/>
      <c r="AL408" s="78"/>
      <c r="AM408" s="78"/>
      <c r="AN408" s="78"/>
      <c r="AO408" s="78"/>
      <c r="AP408" s="51"/>
      <c r="AQ408" s="78"/>
      <c r="AR408" s="78"/>
      <c r="AS408" s="51"/>
      <c r="AT408" s="78"/>
    </row>
    <row r="409" spans="7:46" x14ac:dyDescent="0.25">
      <c r="G409" s="80"/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78"/>
      <c r="AL409" s="78"/>
      <c r="AM409" s="78"/>
      <c r="AN409" s="78"/>
      <c r="AO409" s="78"/>
      <c r="AP409" s="51"/>
      <c r="AQ409" s="78"/>
      <c r="AR409" s="78"/>
      <c r="AS409" s="51"/>
      <c r="AT409" s="78"/>
    </row>
    <row r="410" spans="7:46" x14ac:dyDescent="0.25">
      <c r="G410" s="80"/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78"/>
      <c r="AL410" s="78"/>
      <c r="AM410" s="78"/>
      <c r="AN410" s="78"/>
      <c r="AO410" s="78"/>
      <c r="AP410" s="51"/>
      <c r="AQ410" s="78"/>
      <c r="AR410" s="78"/>
      <c r="AS410" s="51"/>
      <c r="AT410" s="78"/>
    </row>
    <row r="411" spans="7:46" x14ac:dyDescent="0.25">
      <c r="G411" s="80"/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78"/>
      <c r="AL411" s="78"/>
      <c r="AM411" s="78"/>
      <c r="AN411" s="78"/>
      <c r="AO411" s="78"/>
      <c r="AP411" s="51"/>
      <c r="AQ411" s="78"/>
      <c r="AR411" s="78"/>
      <c r="AS411" s="51"/>
      <c r="AT411" s="78"/>
    </row>
    <row r="412" spans="7:46" x14ac:dyDescent="0.25">
      <c r="G412" s="80"/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78"/>
      <c r="AL412" s="78"/>
      <c r="AM412" s="78"/>
      <c r="AN412" s="78"/>
      <c r="AO412" s="78"/>
      <c r="AP412" s="51"/>
      <c r="AQ412" s="78"/>
      <c r="AR412" s="78"/>
      <c r="AS412" s="51"/>
      <c r="AT412" s="78"/>
    </row>
    <row r="413" spans="7:46" x14ac:dyDescent="0.25">
      <c r="G413" s="80"/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78"/>
      <c r="AL413" s="78"/>
      <c r="AM413" s="78"/>
      <c r="AN413" s="78"/>
      <c r="AO413" s="78"/>
      <c r="AP413" s="51"/>
      <c r="AQ413" s="78"/>
      <c r="AR413" s="78"/>
      <c r="AS413" s="51"/>
      <c r="AT413" s="78"/>
    </row>
    <row r="414" spans="7:46" x14ac:dyDescent="0.25">
      <c r="G414" s="80"/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78"/>
      <c r="AL414" s="78"/>
      <c r="AM414" s="78"/>
      <c r="AN414" s="78"/>
      <c r="AO414" s="78"/>
      <c r="AP414" s="51"/>
      <c r="AQ414" s="78"/>
      <c r="AR414" s="78"/>
      <c r="AS414" s="51"/>
      <c r="AT414" s="78"/>
    </row>
    <row r="415" spans="7:46" x14ac:dyDescent="0.25">
      <c r="G415" s="80"/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78"/>
      <c r="AL415" s="78"/>
      <c r="AM415" s="78"/>
      <c r="AN415" s="78"/>
      <c r="AO415" s="78"/>
      <c r="AP415" s="51"/>
      <c r="AQ415" s="78"/>
      <c r="AR415" s="78"/>
      <c r="AS415" s="51"/>
      <c r="AT415" s="78"/>
    </row>
    <row r="416" spans="7:46" x14ac:dyDescent="0.25">
      <c r="G416" s="80"/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78"/>
      <c r="AL416" s="78"/>
      <c r="AM416" s="78"/>
      <c r="AN416" s="78"/>
      <c r="AO416" s="78"/>
      <c r="AP416" s="51"/>
      <c r="AQ416" s="78"/>
      <c r="AR416" s="78"/>
      <c r="AS416" s="51"/>
      <c r="AT416" s="78"/>
    </row>
    <row r="417" spans="7:46" x14ac:dyDescent="0.25">
      <c r="G417" s="80"/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78"/>
      <c r="AL417" s="78"/>
      <c r="AM417" s="78"/>
      <c r="AN417" s="78"/>
      <c r="AO417" s="78"/>
      <c r="AP417" s="51"/>
      <c r="AQ417" s="78"/>
      <c r="AR417" s="78"/>
      <c r="AS417" s="51"/>
      <c r="AT417" s="78"/>
    </row>
    <row r="418" spans="7:46" x14ac:dyDescent="0.25">
      <c r="G418" s="80"/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78"/>
      <c r="AK418" s="78"/>
      <c r="AL418" s="78"/>
      <c r="AM418" s="78"/>
      <c r="AN418" s="78"/>
      <c r="AO418" s="78"/>
      <c r="AP418" s="51"/>
      <c r="AQ418" s="78"/>
      <c r="AR418" s="78"/>
      <c r="AS418" s="51"/>
      <c r="AT418" s="78"/>
    </row>
    <row r="419" spans="7:46" x14ac:dyDescent="0.25">
      <c r="G419" s="80"/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78"/>
      <c r="AL419" s="78"/>
      <c r="AM419" s="78"/>
      <c r="AN419" s="78"/>
      <c r="AO419" s="78"/>
      <c r="AP419" s="51"/>
      <c r="AQ419" s="78"/>
      <c r="AR419" s="78"/>
      <c r="AS419" s="51"/>
      <c r="AT419" s="78"/>
    </row>
    <row r="420" spans="7:46" x14ac:dyDescent="0.25">
      <c r="G420" s="80"/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78"/>
      <c r="AL420" s="78"/>
      <c r="AM420" s="78"/>
      <c r="AN420" s="78"/>
      <c r="AO420" s="78"/>
      <c r="AP420" s="51"/>
      <c r="AQ420" s="78"/>
      <c r="AR420" s="78"/>
      <c r="AS420" s="51"/>
      <c r="AT420" s="78"/>
    </row>
    <row r="421" spans="7:46" x14ac:dyDescent="0.25">
      <c r="G421" s="80"/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78"/>
      <c r="AL421" s="78"/>
      <c r="AM421" s="78"/>
      <c r="AN421" s="78"/>
      <c r="AO421" s="78"/>
      <c r="AP421" s="51"/>
      <c r="AQ421" s="78"/>
      <c r="AR421" s="78"/>
      <c r="AS421" s="51"/>
      <c r="AT421" s="78"/>
    </row>
    <row r="422" spans="7:46" x14ac:dyDescent="0.25">
      <c r="G422" s="80"/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78"/>
      <c r="AK422" s="78"/>
      <c r="AL422" s="78"/>
      <c r="AM422" s="78"/>
      <c r="AN422" s="78"/>
      <c r="AO422" s="78"/>
      <c r="AP422" s="51"/>
      <c r="AQ422" s="78"/>
      <c r="AR422" s="78"/>
      <c r="AS422" s="51"/>
      <c r="AT422" s="78"/>
    </row>
    <row r="423" spans="7:46" x14ac:dyDescent="0.25">
      <c r="G423" s="80"/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78"/>
      <c r="AK423" s="78"/>
      <c r="AL423" s="78"/>
      <c r="AM423" s="78"/>
      <c r="AN423" s="78"/>
      <c r="AO423" s="78"/>
      <c r="AP423" s="51"/>
      <c r="AQ423" s="78"/>
      <c r="AR423" s="78"/>
      <c r="AS423" s="51"/>
      <c r="AT423" s="78"/>
    </row>
    <row r="424" spans="7:46" x14ac:dyDescent="0.25">
      <c r="G424" s="80"/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78"/>
      <c r="AL424" s="78"/>
      <c r="AM424" s="78"/>
      <c r="AN424" s="78"/>
      <c r="AO424" s="78"/>
      <c r="AP424" s="51"/>
      <c r="AQ424" s="78"/>
      <c r="AR424" s="78"/>
      <c r="AS424" s="51"/>
      <c r="AT424" s="78"/>
    </row>
    <row r="425" spans="7:46" x14ac:dyDescent="0.25">
      <c r="G425" s="80"/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78"/>
      <c r="AK425" s="78"/>
      <c r="AL425" s="78"/>
      <c r="AM425" s="78"/>
      <c r="AN425" s="78"/>
      <c r="AO425" s="78"/>
      <c r="AP425" s="51"/>
      <c r="AQ425" s="78"/>
      <c r="AR425" s="78"/>
      <c r="AS425" s="51"/>
      <c r="AT425" s="78"/>
    </row>
    <row r="426" spans="7:46" x14ac:dyDescent="0.25">
      <c r="G426" s="80"/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  <c r="AK426" s="78"/>
      <c r="AL426" s="78"/>
      <c r="AM426" s="78"/>
      <c r="AN426" s="78"/>
      <c r="AO426" s="78"/>
      <c r="AP426" s="51"/>
      <c r="AQ426" s="78"/>
      <c r="AR426" s="78"/>
      <c r="AS426" s="51"/>
      <c r="AT426" s="78"/>
    </row>
    <row r="427" spans="7:46" x14ac:dyDescent="0.25">
      <c r="G427" s="80"/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  <c r="AK427" s="78"/>
      <c r="AL427" s="78"/>
      <c r="AM427" s="78"/>
      <c r="AN427" s="78"/>
      <c r="AO427" s="78"/>
      <c r="AP427" s="51"/>
      <c r="AQ427" s="78"/>
      <c r="AR427" s="78"/>
      <c r="AS427" s="51"/>
      <c r="AT427" s="78"/>
    </row>
    <row r="428" spans="7:46" x14ac:dyDescent="0.25">
      <c r="G428" s="80"/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  <c r="AK428" s="78"/>
      <c r="AL428" s="78"/>
      <c r="AM428" s="78"/>
      <c r="AN428" s="78"/>
      <c r="AO428" s="78"/>
      <c r="AP428" s="51"/>
      <c r="AQ428" s="78"/>
      <c r="AR428" s="78"/>
      <c r="AS428" s="51"/>
      <c r="AT428" s="78"/>
    </row>
    <row r="429" spans="7:46" x14ac:dyDescent="0.25">
      <c r="G429" s="80"/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  <c r="AK429" s="78"/>
      <c r="AL429" s="78"/>
      <c r="AM429" s="78"/>
      <c r="AN429" s="78"/>
      <c r="AO429" s="78"/>
      <c r="AP429" s="51"/>
      <c r="AQ429" s="78"/>
      <c r="AR429" s="78"/>
      <c r="AS429" s="51"/>
      <c r="AT429" s="78"/>
    </row>
    <row r="430" spans="7:46" x14ac:dyDescent="0.25">
      <c r="G430" s="80"/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  <c r="AK430" s="78"/>
      <c r="AL430" s="78"/>
      <c r="AM430" s="78"/>
      <c r="AN430" s="78"/>
      <c r="AO430" s="78"/>
      <c r="AP430" s="51"/>
      <c r="AQ430" s="78"/>
      <c r="AR430" s="78"/>
      <c r="AS430" s="51"/>
      <c r="AT430" s="78"/>
    </row>
    <row r="431" spans="7:46" x14ac:dyDescent="0.25">
      <c r="G431" s="80"/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78"/>
      <c r="AL431" s="78"/>
      <c r="AM431" s="78"/>
      <c r="AN431" s="78"/>
      <c r="AO431" s="78"/>
      <c r="AP431" s="51"/>
      <c r="AQ431" s="78"/>
      <c r="AR431" s="78"/>
      <c r="AS431" s="51"/>
      <c r="AT431" s="78"/>
    </row>
    <row r="432" spans="7:46" x14ac:dyDescent="0.25">
      <c r="G432" s="80"/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  <c r="AK432" s="78"/>
      <c r="AL432" s="78"/>
      <c r="AM432" s="78"/>
      <c r="AN432" s="78"/>
      <c r="AO432" s="78"/>
      <c r="AP432" s="51"/>
      <c r="AQ432" s="78"/>
      <c r="AR432" s="78"/>
      <c r="AS432" s="51"/>
      <c r="AT432" s="78"/>
    </row>
    <row r="433" spans="7:46" x14ac:dyDescent="0.25">
      <c r="G433" s="80"/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  <c r="AK433" s="78"/>
      <c r="AL433" s="78"/>
      <c r="AM433" s="78"/>
      <c r="AN433" s="78"/>
      <c r="AO433" s="78"/>
      <c r="AP433" s="51"/>
      <c r="AQ433" s="78"/>
      <c r="AR433" s="78"/>
      <c r="AS433" s="51"/>
      <c r="AT433" s="78"/>
    </row>
    <row r="434" spans="7:46" x14ac:dyDescent="0.25">
      <c r="G434" s="80"/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  <c r="AK434" s="78"/>
      <c r="AL434" s="78"/>
      <c r="AM434" s="78"/>
      <c r="AN434" s="78"/>
      <c r="AO434" s="78"/>
      <c r="AP434" s="51"/>
      <c r="AQ434" s="78"/>
      <c r="AR434" s="78"/>
      <c r="AS434" s="51"/>
      <c r="AT434" s="78"/>
    </row>
    <row r="435" spans="7:46" x14ac:dyDescent="0.25">
      <c r="G435" s="80"/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  <c r="AK435" s="78"/>
      <c r="AL435" s="78"/>
      <c r="AM435" s="78"/>
      <c r="AN435" s="78"/>
      <c r="AO435" s="78"/>
      <c r="AP435" s="51"/>
      <c r="AQ435" s="78"/>
      <c r="AR435" s="78"/>
      <c r="AS435" s="51"/>
      <c r="AT435" s="78"/>
    </row>
    <row r="436" spans="7:46" x14ac:dyDescent="0.25">
      <c r="G436" s="80"/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  <c r="AK436" s="78"/>
      <c r="AL436" s="78"/>
      <c r="AM436" s="78"/>
      <c r="AN436" s="78"/>
      <c r="AO436" s="78"/>
      <c r="AP436" s="51"/>
      <c r="AQ436" s="78"/>
      <c r="AR436" s="78"/>
      <c r="AS436" s="51"/>
      <c r="AT436" s="78"/>
    </row>
    <row r="437" spans="7:46" x14ac:dyDescent="0.25">
      <c r="G437" s="80"/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  <c r="AK437" s="78"/>
      <c r="AL437" s="78"/>
      <c r="AM437" s="78"/>
      <c r="AN437" s="78"/>
      <c r="AO437" s="78"/>
      <c r="AP437" s="51"/>
      <c r="AQ437" s="78"/>
      <c r="AR437" s="78"/>
      <c r="AS437" s="51"/>
      <c r="AT437" s="78"/>
    </row>
    <row r="438" spans="7:46" x14ac:dyDescent="0.25">
      <c r="G438" s="80"/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  <c r="AK438" s="78"/>
      <c r="AL438" s="78"/>
      <c r="AM438" s="78"/>
      <c r="AN438" s="78"/>
      <c r="AO438" s="78"/>
      <c r="AP438" s="51"/>
      <c r="AQ438" s="78"/>
      <c r="AR438" s="78"/>
      <c r="AS438" s="51"/>
      <c r="AT438" s="78"/>
    </row>
    <row r="439" spans="7:46" x14ac:dyDescent="0.25">
      <c r="G439" s="80"/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78"/>
      <c r="AL439" s="78"/>
      <c r="AM439" s="78"/>
      <c r="AN439" s="78"/>
      <c r="AO439" s="78"/>
      <c r="AP439" s="51"/>
      <c r="AQ439" s="78"/>
      <c r="AR439" s="78"/>
      <c r="AS439" s="51"/>
      <c r="AT439" s="78"/>
    </row>
    <row r="440" spans="7:46" x14ac:dyDescent="0.25">
      <c r="G440" s="80"/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  <c r="AK440" s="78"/>
      <c r="AL440" s="78"/>
      <c r="AM440" s="78"/>
      <c r="AN440" s="78"/>
      <c r="AO440" s="78"/>
      <c r="AP440" s="51"/>
      <c r="AQ440" s="78"/>
      <c r="AR440" s="78"/>
      <c r="AS440" s="51"/>
      <c r="AT440" s="78"/>
    </row>
    <row r="441" spans="7:46" x14ac:dyDescent="0.25">
      <c r="G441" s="80"/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78"/>
      <c r="AL441" s="78"/>
      <c r="AM441" s="78"/>
      <c r="AN441" s="78"/>
      <c r="AO441" s="78"/>
      <c r="AP441" s="51"/>
      <c r="AQ441" s="78"/>
      <c r="AR441" s="78"/>
      <c r="AS441" s="51"/>
      <c r="AT441" s="78"/>
    </row>
    <row r="442" spans="7:46" x14ac:dyDescent="0.25">
      <c r="G442" s="80"/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78"/>
      <c r="AL442" s="78"/>
      <c r="AM442" s="78"/>
      <c r="AN442" s="78"/>
      <c r="AO442" s="78"/>
      <c r="AP442" s="51"/>
      <c r="AQ442" s="78"/>
      <c r="AR442" s="78"/>
      <c r="AS442" s="51"/>
      <c r="AT442" s="78"/>
    </row>
    <row r="443" spans="7:46" x14ac:dyDescent="0.25">
      <c r="G443" s="80"/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78"/>
      <c r="AL443" s="78"/>
      <c r="AM443" s="78"/>
      <c r="AN443" s="78"/>
      <c r="AO443" s="78"/>
      <c r="AP443" s="51"/>
      <c r="AQ443" s="78"/>
      <c r="AR443" s="78"/>
      <c r="AS443" s="51"/>
      <c r="AT443" s="78"/>
    </row>
    <row r="444" spans="7:46" x14ac:dyDescent="0.25">
      <c r="G444" s="80"/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78"/>
      <c r="AL444" s="78"/>
      <c r="AM444" s="78"/>
      <c r="AN444" s="78"/>
      <c r="AO444" s="78"/>
      <c r="AP444" s="51"/>
      <c r="AQ444" s="78"/>
      <c r="AR444" s="78"/>
      <c r="AS444" s="51"/>
      <c r="AT444" s="78"/>
    </row>
    <row r="445" spans="7:46" x14ac:dyDescent="0.25">
      <c r="G445" s="80"/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78"/>
      <c r="AL445" s="78"/>
      <c r="AM445" s="78"/>
      <c r="AN445" s="78"/>
      <c r="AO445" s="78"/>
      <c r="AP445" s="51"/>
      <c r="AQ445" s="78"/>
      <c r="AR445" s="78"/>
      <c r="AS445" s="51"/>
      <c r="AT445" s="78"/>
    </row>
    <row r="446" spans="7:46" x14ac:dyDescent="0.25">
      <c r="G446" s="80"/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78"/>
      <c r="AL446" s="78"/>
      <c r="AM446" s="78"/>
      <c r="AN446" s="78"/>
      <c r="AO446" s="78"/>
      <c r="AP446" s="51"/>
      <c r="AQ446" s="78"/>
      <c r="AR446" s="78"/>
      <c r="AS446" s="51"/>
      <c r="AT446" s="78"/>
    </row>
    <row r="447" spans="7:46" x14ac:dyDescent="0.25">
      <c r="G447" s="80"/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78"/>
      <c r="AL447" s="78"/>
      <c r="AM447" s="78"/>
      <c r="AN447" s="78"/>
      <c r="AO447" s="78"/>
      <c r="AP447" s="51"/>
      <c r="AQ447" s="78"/>
      <c r="AR447" s="78"/>
      <c r="AS447" s="51"/>
      <c r="AT447" s="78"/>
    </row>
    <row r="448" spans="7:46" x14ac:dyDescent="0.25">
      <c r="G448" s="80"/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78"/>
      <c r="AL448" s="78"/>
      <c r="AM448" s="78"/>
      <c r="AN448" s="78"/>
      <c r="AO448" s="78"/>
      <c r="AP448" s="51"/>
      <c r="AQ448" s="78"/>
      <c r="AR448" s="78"/>
      <c r="AS448" s="51"/>
      <c r="AT448" s="78"/>
    </row>
    <row r="449" spans="7:46" x14ac:dyDescent="0.25">
      <c r="G449" s="80"/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78"/>
      <c r="AL449" s="78"/>
      <c r="AM449" s="78"/>
      <c r="AN449" s="78"/>
      <c r="AO449" s="78"/>
      <c r="AP449" s="51"/>
      <c r="AQ449" s="78"/>
      <c r="AR449" s="78"/>
      <c r="AS449" s="51"/>
      <c r="AT449" s="78"/>
    </row>
    <row r="450" spans="7:46" x14ac:dyDescent="0.25">
      <c r="G450" s="80"/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78"/>
      <c r="AL450" s="78"/>
      <c r="AM450" s="78"/>
      <c r="AN450" s="78"/>
      <c r="AO450" s="78"/>
      <c r="AP450" s="51"/>
      <c r="AQ450" s="78"/>
      <c r="AR450" s="78"/>
      <c r="AS450" s="51"/>
      <c r="AT450" s="78"/>
    </row>
    <row r="451" spans="7:46" x14ac:dyDescent="0.25">
      <c r="G451" s="80"/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78"/>
      <c r="AL451" s="78"/>
      <c r="AM451" s="78"/>
      <c r="AN451" s="78"/>
      <c r="AO451" s="78"/>
      <c r="AP451" s="51"/>
      <c r="AQ451" s="78"/>
      <c r="AR451" s="78"/>
      <c r="AS451" s="51"/>
      <c r="AT451" s="78"/>
    </row>
    <row r="452" spans="7:46" x14ac:dyDescent="0.25">
      <c r="G452" s="80"/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78"/>
      <c r="AL452" s="78"/>
      <c r="AM452" s="78"/>
      <c r="AN452" s="78"/>
      <c r="AO452" s="78"/>
      <c r="AP452" s="51"/>
      <c r="AQ452" s="78"/>
      <c r="AR452" s="78"/>
      <c r="AS452" s="51"/>
      <c r="AT452" s="78"/>
    </row>
    <row r="453" spans="7:46" x14ac:dyDescent="0.25">
      <c r="G453" s="80"/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78"/>
      <c r="AL453" s="78"/>
      <c r="AM453" s="78"/>
      <c r="AN453" s="78"/>
      <c r="AO453" s="78"/>
      <c r="AP453" s="51"/>
      <c r="AQ453" s="78"/>
      <c r="AR453" s="78"/>
      <c r="AS453" s="51"/>
      <c r="AT453" s="78"/>
    </row>
    <row r="454" spans="7:46" x14ac:dyDescent="0.25">
      <c r="G454" s="80"/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  <c r="AK454" s="78"/>
      <c r="AL454" s="78"/>
      <c r="AM454" s="78"/>
      <c r="AN454" s="78"/>
      <c r="AO454" s="78"/>
      <c r="AP454" s="51"/>
      <c r="AQ454" s="78"/>
      <c r="AR454" s="78"/>
      <c r="AS454" s="51"/>
      <c r="AT454" s="78"/>
    </row>
    <row r="455" spans="7:46" x14ac:dyDescent="0.25">
      <c r="G455" s="80"/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78"/>
      <c r="AL455" s="78"/>
      <c r="AM455" s="78"/>
      <c r="AN455" s="78"/>
      <c r="AO455" s="78"/>
      <c r="AP455" s="51"/>
      <c r="AQ455" s="78"/>
      <c r="AR455" s="78"/>
      <c r="AS455" s="51"/>
      <c r="AT455" s="78"/>
    </row>
    <row r="456" spans="7:46" x14ac:dyDescent="0.25">
      <c r="G456" s="80"/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78"/>
      <c r="AL456" s="78"/>
      <c r="AM456" s="78"/>
      <c r="AN456" s="78"/>
      <c r="AO456" s="78"/>
      <c r="AP456" s="51"/>
      <c r="AQ456" s="78"/>
      <c r="AR456" s="78"/>
      <c r="AS456" s="51"/>
      <c r="AT456" s="78"/>
    </row>
    <row r="457" spans="7:46" x14ac:dyDescent="0.25">
      <c r="G457" s="80"/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78"/>
      <c r="AL457" s="78"/>
      <c r="AM457" s="78"/>
      <c r="AN457" s="78"/>
      <c r="AO457" s="78"/>
      <c r="AP457" s="51"/>
      <c r="AQ457" s="78"/>
      <c r="AR457" s="78"/>
      <c r="AS457" s="51"/>
      <c r="AT457" s="78"/>
    </row>
    <row r="458" spans="7:46" x14ac:dyDescent="0.25">
      <c r="G458" s="80"/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78"/>
      <c r="AL458" s="78"/>
      <c r="AM458" s="78"/>
      <c r="AN458" s="78"/>
      <c r="AO458" s="78"/>
      <c r="AP458" s="51"/>
      <c r="AQ458" s="78"/>
      <c r="AR458" s="78"/>
      <c r="AS458" s="51"/>
      <c r="AT458" s="78"/>
    </row>
    <row r="459" spans="7:46" x14ac:dyDescent="0.25">
      <c r="G459" s="80"/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78"/>
      <c r="AL459" s="78"/>
      <c r="AM459" s="78"/>
      <c r="AN459" s="78"/>
      <c r="AO459" s="78"/>
      <c r="AP459" s="51"/>
      <c r="AQ459" s="78"/>
      <c r="AR459" s="78"/>
      <c r="AS459" s="51"/>
      <c r="AT459" s="78"/>
    </row>
    <row r="460" spans="7:46" x14ac:dyDescent="0.25">
      <c r="G460" s="80"/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78"/>
      <c r="AL460" s="78"/>
      <c r="AM460" s="78"/>
      <c r="AN460" s="78"/>
      <c r="AO460" s="78"/>
      <c r="AP460" s="51"/>
      <c r="AQ460" s="78"/>
      <c r="AR460" s="78"/>
      <c r="AS460" s="51"/>
      <c r="AT460" s="78"/>
    </row>
    <row r="461" spans="7:46" x14ac:dyDescent="0.25">
      <c r="G461" s="80"/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78"/>
      <c r="AL461" s="78"/>
      <c r="AM461" s="78"/>
      <c r="AN461" s="78"/>
      <c r="AO461" s="78"/>
      <c r="AP461" s="51"/>
      <c r="AQ461" s="78"/>
      <c r="AR461" s="78"/>
      <c r="AS461" s="51"/>
      <c r="AT461" s="78"/>
    </row>
    <row r="462" spans="7:46" x14ac:dyDescent="0.25">
      <c r="G462" s="80"/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78"/>
      <c r="AL462" s="78"/>
      <c r="AM462" s="78"/>
      <c r="AN462" s="78"/>
      <c r="AO462" s="78"/>
      <c r="AP462" s="51"/>
      <c r="AQ462" s="78"/>
      <c r="AR462" s="78"/>
      <c r="AS462" s="51"/>
      <c r="AT462" s="78"/>
    </row>
    <row r="463" spans="7:46" x14ac:dyDescent="0.25">
      <c r="G463" s="80"/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78"/>
      <c r="AL463" s="78"/>
      <c r="AM463" s="78"/>
      <c r="AN463" s="78"/>
      <c r="AO463" s="78"/>
      <c r="AP463" s="51"/>
      <c r="AQ463" s="78"/>
      <c r="AR463" s="78"/>
      <c r="AS463" s="51"/>
      <c r="AT463" s="78"/>
    </row>
    <row r="464" spans="7:46" x14ac:dyDescent="0.25">
      <c r="G464" s="80"/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78"/>
      <c r="AL464" s="78"/>
      <c r="AM464" s="78"/>
      <c r="AN464" s="78"/>
      <c r="AO464" s="78"/>
      <c r="AP464" s="51"/>
      <c r="AQ464" s="78"/>
      <c r="AR464" s="78"/>
      <c r="AS464" s="51"/>
      <c r="AT464" s="78"/>
    </row>
    <row r="465" spans="7:46" x14ac:dyDescent="0.25">
      <c r="G465" s="80"/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78"/>
      <c r="AL465" s="78"/>
      <c r="AM465" s="78"/>
      <c r="AN465" s="78"/>
      <c r="AO465" s="78"/>
      <c r="AP465" s="51"/>
      <c r="AQ465" s="78"/>
      <c r="AR465" s="78"/>
      <c r="AS465" s="51"/>
      <c r="AT465" s="78"/>
    </row>
    <row r="466" spans="7:46" x14ac:dyDescent="0.25">
      <c r="G466" s="80"/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78"/>
      <c r="AL466" s="78"/>
      <c r="AM466" s="78"/>
      <c r="AN466" s="78"/>
      <c r="AO466" s="78"/>
      <c r="AP466" s="51"/>
      <c r="AQ466" s="78"/>
      <c r="AR466" s="78"/>
      <c r="AS466" s="51"/>
      <c r="AT466" s="78"/>
    </row>
    <row r="467" spans="7:46" x14ac:dyDescent="0.25">
      <c r="G467" s="80"/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78"/>
      <c r="AL467" s="78"/>
      <c r="AM467" s="78"/>
      <c r="AN467" s="78"/>
      <c r="AO467" s="78"/>
      <c r="AP467" s="51"/>
      <c r="AQ467" s="78"/>
      <c r="AR467" s="78"/>
      <c r="AS467" s="51"/>
      <c r="AT467" s="78"/>
    </row>
    <row r="468" spans="7:46" x14ac:dyDescent="0.25">
      <c r="G468" s="80"/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78"/>
      <c r="AK468" s="78"/>
      <c r="AL468" s="78"/>
      <c r="AM468" s="78"/>
      <c r="AN468" s="78"/>
      <c r="AO468" s="78"/>
      <c r="AP468" s="51"/>
      <c r="AQ468" s="78"/>
      <c r="AR468" s="78"/>
      <c r="AS468" s="51"/>
      <c r="AT468" s="78"/>
    </row>
    <row r="469" spans="7:46" x14ac:dyDescent="0.25">
      <c r="G469" s="80"/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78"/>
      <c r="AK469" s="78"/>
      <c r="AL469" s="78"/>
      <c r="AM469" s="78"/>
      <c r="AN469" s="78"/>
      <c r="AO469" s="78"/>
      <c r="AP469" s="51"/>
      <c r="AQ469" s="78"/>
      <c r="AR469" s="78"/>
      <c r="AS469" s="51"/>
      <c r="AT469" s="78"/>
    </row>
    <row r="470" spans="7:46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78"/>
      <c r="AK470" s="78"/>
      <c r="AL470" s="78"/>
      <c r="AM470" s="78"/>
      <c r="AN470" s="78"/>
      <c r="AO470" s="78"/>
      <c r="AP470" s="51"/>
      <c r="AQ470" s="78"/>
      <c r="AR470" s="78"/>
      <c r="AS470" s="51"/>
      <c r="AT470" s="78"/>
    </row>
    <row r="471" spans="7:46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78"/>
      <c r="AK471" s="78"/>
      <c r="AL471" s="78"/>
      <c r="AM471" s="78"/>
      <c r="AN471" s="78"/>
      <c r="AO471" s="78"/>
      <c r="AP471" s="51"/>
      <c r="AQ471" s="78"/>
      <c r="AR471" s="78"/>
      <c r="AS471" s="51"/>
      <c r="AT471" s="78"/>
    </row>
    <row r="472" spans="7:46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78"/>
      <c r="AK472" s="78"/>
      <c r="AL472" s="78"/>
      <c r="AM472" s="78"/>
      <c r="AN472" s="78"/>
      <c r="AO472" s="78"/>
      <c r="AP472" s="51"/>
      <c r="AQ472" s="78"/>
      <c r="AR472" s="78"/>
      <c r="AS472" s="51"/>
      <c r="AT472" s="78"/>
    </row>
    <row r="473" spans="7:46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78"/>
      <c r="AK473" s="78"/>
      <c r="AL473" s="78"/>
      <c r="AM473" s="78"/>
      <c r="AN473" s="78"/>
      <c r="AO473" s="78"/>
      <c r="AP473" s="51"/>
      <c r="AQ473" s="78"/>
      <c r="AR473" s="78"/>
      <c r="AS473" s="51"/>
      <c r="AT473" s="78"/>
    </row>
    <row r="474" spans="7:46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78"/>
      <c r="AL474" s="78"/>
      <c r="AM474" s="78"/>
      <c r="AN474" s="78"/>
      <c r="AO474" s="78"/>
      <c r="AP474" s="51"/>
      <c r="AQ474" s="78"/>
      <c r="AR474" s="78"/>
      <c r="AS474" s="51"/>
      <c r="AT474" s="78"/>
    </row>
    <row r="475" spans="7:46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78"/>
      <c r="AK475" s="78"/>
      <c r="AL475" s="78"/>
      <c r="AM475" s="78"/>
      <c r="AN475" s="78"/>
      <c r="AO475" s="78"/>
      <c r="AP475" s="51"/>
      <c r="AQ475" s="78"/>
      <c r="AR475" s="78"/>
      <c r="AS475" s="51"/>
      <c r="AT475" s="78"/>
    </row>
    <row r="476" spans="7:46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78"/>
      <c r="AK476" s="78"/>
      <c r="AL476" s="78"/>
      <c r="AM476" s="78"/>
      <c r="AN476" s="78"/>
      <c r="AO476" s="78"/>
      <c r="AP476" s="51"/>
      <c r="AQ476" s="78"/>
      <c r="AR476" s="78"/>
      <c r="AS476" s="51"/>
      <c r="AT476" s="78"/>
    </row>
    <row r="477" spans="7:46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78"/>
      <c r="AK477" s="78"/>
      <c r="AL477" s="78"/>
      <c r="AM477" s="78"/>
      <c r="AN477" s="78"/>
      <c r="AO477" s="78"/>
      <c r="AP477" s="51"/>
      <c r="AQ477" s="78"/>
      <c r="AR477" s="78"/>
      <c r="AS477" s="51"/>
      <c r="AT477" s="78"/>
    </row>
    <row r="478" spans="7:46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78"/>
      <c r="AK478" s="78"/>
      <c r="AL478" s="78"/>
      <c r="AM478" s="78"/>
      <c r="AN478" s="78"/>
      <c r="AO478" s="78"/>
      <c r="AP478" s="51"/>
      <c r="AQ478" s="78"/>
      <c r="AR478" s="78"/>
      <c r="AS478" s="51"/>
      <c r="AT478" s="78"/>
    </row>
    <row r="479" spans="7:46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78"/>
      <c r="AK479" s="78"/>
      <c r="AL479" s="78"/>
      <c r="AM479" s="78"/>
      <c r="AN479" s="78"/>
      <c r="AO479" s="78"/>
      <c r="AP479" s="51"/>
      <c r="AQ479" s="78"/>
      <c r="AR479" s="78"/>
      <c r="AS479" s="51"/>
      <c r="AT479" s="78"/>
    </row>
    <row r="480" spans="7:46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78"/>
      <c r="AL480" s="78"/>
      <c r="AM480" s="78"/>
      <c r="AN480" s="78"/>
      <c r="AO480" s="78"/>
      <c r="AP480" s="51"/>
      <c r="AQ480" s="78"/>
      <c r="AR480" s="78"/>
      <c r="AS480" s="51"/>
      <c r="AT480" s="78"/>
    </row>
    <row r="481" spans="17:46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78"/>
      <c r="AL481" s="78"/>
      <c r="AM481" s="78"/>
      <c r="AN481" s="78"/>
      <c r="AO481" s="78"/>
      <c r="AP481" s="51"/>
      <c r="AQ481" s="78"/>
      <c r="AR481" s="78"/>
      <c r="AS481" s="51"/>
      <c r="AT481" s="78"/>
    </row>
    <row r="482" spans="17:46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78"/>
      <c r="AL482" s="78"/>
      <c r="AM482" s="78"/>
      <c r="AN482" s="78"/>
      <c r="AO482" s="78"/>
      <c r="AP482" s="51"/>
      <c r="AQ482" s="78"/>
      <c r="AR482" s="78"/>
      <c r="AS482" s="51"/>
      <c r="AT482" s="78"/>
    </row>
    <row r="483" spans="17:46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78"/>
      <c r="AL483" s="78"/>
      <c r="AM483" s="78"/>
      <c r="AN483" s="78"/>
      <c r="AO483" s="78"/>
      <c r="AP483" s="51"/>
      <c r="AQ483" s="78"/>
      <c r="AR483" s="78"/>
      <c r="AS483" s="51"/>
      <c r="AT483" s="78"/>
    </row>
    <row r="484" spans="17:46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78"/>
      <c r="AL484" s="78"/>
      <c r="AM484" s="78"/>
      <c r="AN484" s="78"/>
      <c r="AO484" s="78"/>
      <c r="AP484" s="51"/>
      <c r="AQ484" s="78"/>
      <c r="AR484" s="78"/>
      <c r="AS484" s="51"/>
      <c r="AT484" s="78"/>
    </row>
    <row r="485" spans="17:46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78"/>
      <c r="AL485" s="78"/>
      <c r="AM485" s="78"/>
      <c r="AN485" s="78"/>
      <c r="AO485" s="78"/>
      <c r="AP485" s="51"/>
      <c r="AQ485" s="78"/>
      <c r="AR485" s="78"/>
      <c r="AS485" s="51"/>
      <c r="AT485" s="78"/>
    </row>
    <row r="486" spans="17:46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78"/>
      <c r="AL486" s="78"/>
      <c r="AM486" s="78"/>
      <c r="AN486" s="78"/>
      <c r="AO486" s="78"/>
      <c r="AP486" s="51"/>
      <c r="AQ486" s="78"/>
      <c r="AR486" s="78"/>
      <c r="AS486" s="51"/>
      <c r="AT486" s="78"/>
    </row>
    <row r="487" spans="17:46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78"/>
      <c r="AK487" s="78"/>
      <c r="AL487" s="78"/>
      <c r="AM487" s="78"/>
      <c r="AN487" s="78"/>
      <c r="AO487" s="78"/>
      <c r="AP487" s="51"/>
      <c r="AQ487" s="78"/>
      <c r="AR487" s="78"/>
      <c r="AS487" s="51"/>
      <c r="AT487" s="78"/>
    </row>
    <row r="488" spans="17:46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78"/>
      <c r="AL488" s="78"/>
      <c r="AM488" s="78"/>
      <c r="AN488" s="78"/>
      <c r="AO488" s="78"/>
      <c r="AP488" s="51"/>
      <c r="AQ488" s="78"/>
      <c r="AR488" s="78"/>
      <c r="AS488" s="51"/>
      <c r="AT488" s="78"/>
    </row>
    <row r="489" spans="17:46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78"/>
      <c r="AK489" s="78"/>
      <c r="AL489" s="78"/>
      <c r="AM489" s="78"/>
      <c r="AN489" s="78"/>
      <c r="AO489" s="78"/>
      <c r="AP489" s="51"/>
      <c r="AQ489" s="78"/>
      <c r="AR489" s="78"/>
      <c r="AS489" s="51"/>
      <c r="AT489" s="78"/>
    </row>
    <row r="490" spans="17:46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78"/>
      <c r="AK490" s="78"/>
      <c r="AL490" s="78"/>
      <c r="AM490" s="78"/>
      <c r="AN490" s="78"/>
      <c r="AO490" s="78"/>
      <c r="AP490" s="51"/>
      <c r="AQ490" s="78"/>
      <c r="AR490" s="78"/>
      <c r="AS490" s="51"/>
      <c r="AT490" s="78"/>
    </row>
    <row r="491" spans="17:46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78"/>
      <c r="AK491" s="78"/>
      <c r="AL491" s="78"/>
      <c r="AM491" s="78"/>
      <c r="AN491" s="78"/>
      <c r="AO491" s="78"/>
      <c r="AP491" s="51"/>
      <c r="AQ491" s="78"/>
      <c r="AR491" s="78"/>
      <c r="AS491" s="51"/>
      <c r="AT491" s="78"/>
    </row>
    <row r="492" spans="17:46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78"/>
      <c r="AK492" s="78"/>
      <c r="AL492" s="78"/>
      <c r="AM492" s="78"/>
      <c r="AN492" s="78"/>
      <c r="AO492" s="78"/>
      <c r="AP492" s="51"/>
      <c r="AQ492" s="78"/>
      <c r="AR492" s="78"/>
      <c r="AS492" s="51"/>
      <c r="AT492" s="78"/>
    </row>
    <row r="493" spans="17:46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78"/>
      <c r="AK493" s="78"/>
      <c r="AL493" s="78"/>
      <c r="AM493" s="78"/>
      <c r="AN493" s="78"/>
      <c r="AO493" s="78"/>
      <c r="AP493" s="51"/>
      <c r="AQ493" s="78"/>
      <c r="AR493" s="78"/>
      <c r="AS493" s="51"/>
      <c r="AT493" s="78"/>
    </row>
    <row r="494" spans="17:46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78"/>
      <c r="AK494" s="78"/>
      <c r="AL494" s="78"/>
      <c r="AM494" s="78"/>
      <c r="AN494" s="78"/>
      <c r="AO494" s="78"/>
      <c r="AP494" s="51"/>
      <c r="AQ494" s="78"/>
      <c r="AR494" s="78"/>
      <c r="AS494" s="51"/>
      <c r="AT494" s="78"/>
    </row>
    <row r="495" spans="17:46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78"/>
      <c r="AK495" s="78"/>
      <c r="AL495" s="78"/>
      <c r="AM495" s="78"/>
      <c r="AN495" s="78"/>
      <c r="AO495" s="78"/>
      <c r="AP495" s="51"/>
      <c r="AQ495" s="78"/>
      <c r="AR495" s="78"/>
      <c r="AS495" s="51"/>
      <c r="AT495" s="78"/>
    </row>
    <row r="496" spans="17:46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78"/>
      <c r="AK496" s="78"/>
      <c r="AL496" s="78"/>
      <c r="AM496" s="78"/>
      <c r="AN496" s="78"/>
      <c r="AO496" s="78"/>
      <c r="AP496" s="51"/>
      <c r="AQ496" s="78"/>
      <c r="AR496" s="78"/>
      <c r="AS496" s="51"/>
      <c r="AT496" s="78"/>
    </row>
    <row r="497" spans="17:46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78"/>
      <c r="AK497" s="78"/>
      <c r="AL497" s="78"/>
      <c r="AM497" s="78"/>
      <c r="AN497" s="78"/>
      <c r="AO497" s="78"/>
      <c r="AP497" s="51"/>
      <c r="AQ497" s="78"/>
      <c r="AR497" s="78"/>
      <c r="AS497" s="51"/>
      <c r="AT497" s="78"/>
    </row>
    <row r="498" spans="17:46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78"/>
      <c r="AK498" s="78"/>
      <c r="AL498" s="78"/>
      <c r="AM498" s="78"/>
      <c r="AN498" s="78"/>
      <c r="AO498" s="78"/>
      <c r="AP498" s="51"/>
      <c r="AQ498" s="78"/>
      <c r="AR498" s="78"/>
      <c r="AS498" s="51"/>
      <c r="AT498" s="78"/>
    </row>
    <row r="499" spans="17:46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78"/>
      <c r="AK499" s="78"/>
      <c r="AL499" s="78"/>
      <c r="AM499" s="78"/>
      <c r="AN499" s="78"/>
      <c r="AO499" s="78"/>
      <c r="AP499" s="51"/>
      <c r="AQ499" s="78"/>
      <c r="AR499" s="78"/>
      <c r="AS499" s="51"/>
      <c r="AT499" s="78"/>
    </row>
    <row r="500" spans="17:46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78"/>
      <c r="AK500" s="78"/>
      <c r="AL500" s="78"/>
      <c r="AM500" s="78"/>
      <c r="AN500" s="78"/>
      <c r="AO500" s="78"/>
      <c r="AP500" s="51"/>
      <c r="AQ500" s="78"/>
      <c r="AR500" s="78"/>
      <c r="AS500" s="51"/>
      <c r="AT500" s="78"/>
    </row>
    <row r="501" spans="17:46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78"/>
      <c r="AK501" s="78"/>
      <c r="AL501" s="78"/>
      <c r="AM501" s="78"/>
      <c r="AN501" s="78"/>
      <c r="AO501" s="78"/>
      <c r="AP501" s="51"/>
      <c r="AQ501" s="78"/>
      <c r="AR501" s="78"/>
      <c r="AS501" s="51"/>
      <c r="AT501" s="78"/>
    </row>
    <row r="502" spans="17:46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78"/>
      <c r="AK502" s="78"/>
      <c r="AL502" s="78"/>
      <c r="AM502" s="78"/>
      <c r="AN502" s="78"/>
      <c r="AO502" s="78"/>
      <c r="AP502" s="51"/>
      <c r="AQ502" s="78"/>
      <c r="AR502" s="78"/>
      <c r="AS502" s="51"/>
      <c r="AT502" s="78"/>
    </row>
    <row r="503" spans="17:46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78"/>
      <c r="AK503" s="78"/>
      <c r="AL503" s="78"/>
      <c r="AM503" s="78"/>
      <c r="AN503" s="78"/>
      <c r="AO503" s="78"/>
      <c r="AP503" s="51"/>
      <c r="AQ503" s="78"/>
      <c r="AR503" s="78"/>
      <c r="AS503" s="51"/>
      <c r="AT503" s="78"/>
    </row>
    <row r="504" spans="17:46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78"/>
      <c r="AK504" s="78"/>
      <c r="AL504" s="78"/>
      <c r="AM504" s="78"/>
      <c r="AN504" s="78"/>
      <c r="AO504" s="78"/>
      <c r="AP504" s="51"/>
      <c r="AQ504" s="78"/>
      <c r="AR504" s="78"/>
      <c r="AS504" s="51"/>
      <c r="AT504" s="78"/>
    </row>
    <row r="505" spans="17:46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78"/>
      <c r="AL505" s="78"/>
      <c r="AM505" s="78"/>
      <c r="AN505" s="78"/>
      <c r="AO505" s="78"/>
      <c r="AP505" s="51"/>
      <c r="AQ505" s="78"/>
      <c r="AR505" s="78"/>
      <c r="AS505" s="51"/>
      <c r="AT505" s="78"/>
    </row>
    <row r="506" spans="17:46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78"/>
      <c r="AL506" s="78"/>
      <c r="AM506" s="78"/>
      <c r="AN506" s="78"/>
      <c r="AO506" s="78"/>
      <c r="AP506" s="51"/>
      <c r="AQ506" s="78"/>
      <c r="AR506" s="78"/>
      <c r="AS506" s="51"/>
      <c r="AT506" s="78"/>
    </row>
    <row r="507" spans="17:46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78"/>
      <c r="AL507" s="78"/>
      <c r="AM507" s="78"/>
      <c r="AN507" s="78"/>
      <c r="AO507" s="78"/>
      <c r="AP507" s="51"/>
      <c r="AQ507" s="78"/>
      <c r="AR507" s="78"/>
      <c r="AS507" s="51"/>
      <c r="AT507" s="78"/>
    </row>
    <row r="508" spans="17:46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78"/>
      <c r="AL508" s="78"/>
      <c r="AM508" s="78"/>
      <c r="AN508" s="78"/>
      <c r="AO508" s="78"/>
      <c r="AP508" s="51"/>
      <c r="AQ508" s="78"/>
      <c r="AR508" s="78"/>
      <c r="AS508" s="51"/>
      <c r="AT508" s="78"/>
    </row>
    <row r="509" spans="17:46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78"/>
      <c r="AL509" s="78"/>
      <c r="AM509" s="78"/>
      <c r="AN509" s="78"/>
      <c r="AO509" s="78"/>
      <c r="AP509" s="51"/>
      <c r="AQ509" s="78"/>
      <c r="AR509" s="78"/>
      <c r="AS509" s="51"/>
      <c r="AT509" s="78"/>
    </row>
    <row r="510" spans="17:46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78"/>
      <c r="AL510" s="78"/>
      <c r="AM510" s="78"/>
      <c r="AN510" s="78"/>
      <c r="AO510" s="78"/>
      <c r="AP510" s="51"/>
      <c r="AQ510" s="78"/>
      <c r="AR510" s="78"/>
      <c r="AS510" s="51"/>
      <c r="AT510" s="78"/>
    </row>
    <row r="511" spans="17:46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78"/>
      <c r="AL511" s="78"/>
      <c r="AM511" s="78"/>
      <c r="AN511" s="78"/>
      <c r="AO511" s="78"/>
      <c r="AP511" s="51"/>
      <c r="AQ511" s="78"/>
      <c r="AR511" s="78"/>
      <c r="AS511" s="51"/>
      <c r="AT511" s="78"/>
    </row>
    <row r="512" spans="17:46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78"/>
      <c r="AL512" s="78"/>
      <c r="AM512" s="78"/>
      <c r="AN512" s="78"/>
      <c r="AO512" s="78"/>
      <c r="AP512" s="51"/>
      <c r="AQ512" s="78"/>
      <c r="AR512" s="78"/>
      <c r="AS512" s="51"/>
      <c r="AT512" s="78"/>
    </row>
    <row r="513" spans="17:46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78"/>
      <c r="AL513" s="78"/>
      <c r="AM513" s="78"/>
      <c r="AN513" s="78"/>
      <c r="AO513" s="78"/>
      <c r="AP513" s="51"/>
      <c r="AQ513" s="78"/>
      <c r="AR513" s="78"/>
      <c r="AS513" s="51"/>
      <c r="AT513" s="78"/>
    </row>
    <row r="514" spans="17:46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78"/>
      <c r="AL514" s="78"/>
      <c r="AM514" s="78"/>
      <c r="AN514" s="78"/>
      <c r="AO514" s="78"/>
      <c r="AP514" s="51"/>
      <c r="AQ514" s="78"/>
      <c r="AR514" s="78"/>
      <c r="AS514" s="51"/>
      <c r="AT514" s="78"/>
    </row>
    <row r="515" spans="17:46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78"/>
      <c r="AL515" s="78"/>
      <c r="AM515" s="78"/>
      <c r="AN515" s="78"/>
      <c r="AO515" s="78"/>
      <c r="AP515" s="51"/>
      <c r="AQ515" s="78"/>
      <c r="AR515" s="78"/>
      <c r="AS515" s="51"/>
      <c r="AT515" s="78"/>
    </row>
    <row r="516" spans="17:46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78"/>
      <c r="AL516" s="78"/>
      <c r="AM516" s="78"/>
      <c r="AN516" s="78"/>
      <c r="AO516" s="78"/>
      <c r="AP516" s="51"/>
      <c r="AQ516" s="78"/>
      <c r="AR516" s="78"/>
      <c r="AS516" s="51"/>
      <c r="AT516" s="78"/>
    </row>
    <row r="517" spans="17:46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78"/>
      <c r="AL517" s="78"/>
      <c r="AM517" s="78"/>
      <c r="AN517" s="78"/>
      <c r="AO517" s="78"/>
      <c r="AP517" s="51"/>
      <c r="AQ517" s="78"/>
      <c r="AR517" s="78"/>
      <c r="AS517" s="51"/>
      <c r="AT517" s="78"/>
    </row>
    <row r="518" spans="17:46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78"/>
      <c r="AL518" s="78"/>
      <c r="AM518" s="78"/>
      <c r="AN518" s="78"/>
      <c r="AO518" s="78"/>
      <c r="AP518" s="51"/>
      <c r="AQ518" s="78"/>
      <c r="AR518" s="78"/>
      <c r="AS518" s="51"/>
      <c r="AT518" s="78"/>
    </row>
    <row r="519" spans="17:46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78"/>
      <c r="AL519" s="78"/>
      <c r="AM519" s="78"/>
      <c r="AN519" s="78"/>
      <c r="AO519" s="78"/>
      <c r="AP519" s="51"/>
      <c r="AQ519" s="78"/>
      <c r="AR519" s="78"/>
      <c r="AS519" s="51"/>
      <c r="AT519" s="78"/>
    </row>
    <row r="520" spans="17:46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78"/>
      <c r="AK520" s="78"/>
      <c r="AL520" s="78"/>
      <c r="AM520" s="78"/>
      <c r="AN520" s="78"/>
      <c r="AO520" s="78"/>
      <c r="AP520" s="51"/>
      <c r="AQ520" s="78"/>
      <c r="AR520" s="78"/>
      <c r="AS520" s="51"/>
      <c r="AT520" s="78"/>
    </row>
    <row r="521" spans="17:46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78"/>
      <c r="AK521" s="78"/>
      <c r="AL521" s="78"/>
      <c r="AM521" s="78"/>
      <c r="AN521" s="78"/>
      <c r="AO521" s="78"/>
      <c r="AP521" s="51"/>
      <c r="AQ521" s="78"/>
      <c r="AR521" s="78"/>
      <c r="AS521" s="51"/>
      <c r="AT521" s="78"/>
    </row>
    <row r="522" spans="17:46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78"/>
      <c r="AK522" s="78"/>
      <c r="AL522" s="78"/>
      <c r="AM522" s="78"/>
      <c r="AN522" s="78"/>
      <c r="AO522" s="78"/>
      <c r="AP522" s="51"/>
      <c r="AQ522" s="78"/>
      <c r="AR522" s="78"/>
      <c r="AS522" s="51"/>
      <c r="AT522" s="78"/>
    </row>
    <row r="523" spans="17:46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78"/>
      <c r="AK523" s="78"/>
      <c r="AL523" s="78"/>
      <c r="AM523" s="78"/>
      <c r="AN523" s="78"/>
      <c r="AO523" s="78"/>
      <c r="AP523" s="51"/>
      <c r="AQ523" s="78"/>
      <c r="AR523" s="78"/>
      <c r="AS523" s="51"/>
      <c r="AT523" s="78"/>
    </row>
    <row r="524" spans="17:46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78"/>
      <c r="AL524" s="78"/>
      <c r="AM524" s="78"/>
      <c r="AN524" s="78"/>
      <c r="AO524" s="78"/>
      <c r="AP524" s="51"/>
      <c r="AQ524" s="78"/>
      <c r="AR524" s="78"/>
      <c r="AS524" s="51"/>
      <c r="AT524" s="78"/>
    </row>
    <row r="525" spans="17:46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78"/>
      <c r="AL525" s="78"/>
      <c r="AM525" s="78"/>
      <c r="AN525" s="78"/>
      <c r="AO525" s="78"/>
      <c r="AP525" s="51"/>
      <c r="AQ525" s="78"/>
      <c r="AR525" s="78"/>
      <c r="AS525" s="51"/>
      <c r="AT525" s="78"/>
    </row>
    <row r="526" spans="17:46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78"/>
      <c r="AL526" s="78"/>
      <c r="AM526" s="78"/>
      <c r="AN526" s="78"/>
      <c r="AO526" s="78"/>
      <c r="AP526" s="51"/>
      <c r="AQ526" s="78"/>
      <c r="AR526" s="78"/>
      <c r="AS526" s="51"/>
      <c r="AT526" s="78"/>
    </row>
    <row r="527" spans="17:46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78"/>
      <c r="AK527" s="78"/>
      <c r="AL527" s="78"/>
      <c r="AM527" s="78"/>
      <c r="AN527" s="78"/>
      <c r="AO527" s="78"/>
      <c r="AP527" s="51"/>
      <c r="AQ527" s="78"/>
      <c r="AR527" s="78"/>
      <c r="AS527" s="51"/>
      <c r="AT527" s="78"/>
    </row>
    <row r="528" spans="17:46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78"/>
      <c r="AK528" s="78"/>
      <c r="AL528" s="78"/>
      <c r="AM528" s="78"/>
      <c r="AN528" s="78"/>
      <c r="AO528" s="78"/>
      <c r="AP528" s="51"/>
      <c r="AQ528" s="78"/>
      <c r="AR528" s="78"/>
      <c r="AS528" s="51"/>
      <c r="AT528" s="78"/>
    </row>
    <row r="529" spans="17:46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78"/>
      <c r="AK529" s="78"/>
      <c r="AL529" s="78"/>
      <c r="AM529" s="78"/>
      <c r="AN529" s="78"/>
      <c r="AO529" s="78"/>
      <c r="AP529" s="51"/>
      <c r="AQ529" s="78"/>
      <c r="AR529" s="78"/>
      <c r="AS529" s="51"/>
      <c r="AT529" s="78"/>
    </row>
    <row r="530" spans="17:46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78"/>
      <c r="AK530" s="78"/>
      <c r="AL530" s="78"/>
      <c r="AM530" s="78"/>
      <c r="AN530" s="78"/>
      <c r="AO530" s="78"/>
      <c r="AP530" s="51"/>
      <c r="AQ530" s="78"/>
      <c r="AR530" s="78"/>
      <c r="AS530" s="51"/>
      <c r="AT530" s="78"/>
    </row>
    <row r="531" spans="17:46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78"/>
      <c r="AK531" s="78"/>
      <c r="AL531" s="78"/>
      <c r="AM531" s="78"/>
      <c r="AN531" s="78"/>
      <c r="AO531" s="78"/>
      <c r="AP531" s="51"/>
      <c r="AQ531" s="78"/>
      <c r="AR531" s="78"/>
      <c r="AS531" s="51"/>
      <c r="AT531" s="78"/>
    </row>
    <row r="532" spans="17:46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78"/>
      <c r="AK532" s="78"/>
      <c r="AL532" s="78"/>
      <c r="AM532" s="78"/>
      <c r="AN532" s="78"/>
      <c r="AO532" s="78"/>
      <c r="AP532" s="51"/>
      <c r="AQ532" s="78"/>
      <c r="AR532" s="78"/>
      <c r="AS532" s="51"/>
      <c r="AT532" s="78"/>
    </row>
    <row r="533" spans="17:46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78"/>
      <c r="AK533" s="78"/>
      <c r="AL533" s="78"/>
      <c r="AM533" s="78"/>
      <c r="AN533" s="78"/>
      <c r="AO533" s="78"/>
      <c r="AP533" s="51"/>
      <c r="AQ533" s="78"/>
      <c r="AR533" s="78"/>
      <c r="AS533" s="51"/>
      <c r="AT533" s="78"/>
    </row>
    <row r="534" spans="17:46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78"/>
      <c r="AK534" s="78"/>
      <c r="AL534" s="78"/>
      <c r="AM534" s="78"/>
      <c r="AN534" s="78"/>
      <c r="AO534" s="78"/>
      <c r="AP534" s="51"/>
      <c r="AQ534" s="78"/>
      <c r="AR534" s="78"/>
      <c r="AS534" s="51"/>
      <c r="AT534" s="78"/>
    </row>
    <row r="535" spans="17:46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78"/>
      <c r="AK535" s="78"/>
      <c r="AL535" s="78"/>
      <c r="AM535" s="78"/>
      <c r="AN535" s="78"/>
      <c r="AO535" s="78"/>
      <c r="AP535" s="51"/>
      <c r="AQ535" s="78"/>
      <c r="AR535" s="78"/>
      <c r="AS535" s="51"/>
      <c r="AT535" s="78"/>
    </row>
    <row r="536" spans="17:46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78"/>
      <c r="AG536" s="78"/>
      <c r="AH536" s="78"/>
      <c r="AI536" s="78"/>
      <c r="AJ536" s="78"/>
      <c r="AK536" s="78"/>
      <c r="AL536" s="78"/>
      <c r="AM536" s="78"/>
      <c r="AN536" s="78"/>
      <c r="AO536" s="78"/>
      <c r="AP536" s="51"/>
      <c r="AQ536" s="78"/>
      <c r="AR536" s="78"/>
      <c r="AS536" s="51"/>
      <c r="AT536" s="78"/>
    </row>
    <row r="537" spans="17:46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78"/>
      <c r="AG537" s="78"/>
      <c r="AH537" s="78"/>
      <c r="AI537" s="78"/>
      <c r="AJ537" s="78"/>
      <c r="AK537" s="78"/>
      <c r="AL537" s="78"/>
      <c r="AM537" s="78"/>
      <c r="AN537" s="78"/>
      <c r="AO537" s="78"/>
      <c r="AP537" s="51"/>
      <c r="AQ537" s="78"/>
      <c r="AR537" s="78"/>
      <c r="AS537" s="51"/>
      <c r="AT537" s="78"/>
    </row>
    <row r="538" spans="17:46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78"/>
      <c r="AG538" s="78"/>
      <c r="AH538" s="78"/>
      <c r="AI538" s="78"/>
      <c r="AJ538" s="78"/>
      <c r="AK538" s="78"/>
      <c r="AL538" s="78"/>
      <c r="AM538" s="78"/>
      <c r="AN538" s="78"/>
      <c r="AO538" s="78"/>
      <c r="AP538" s="51"/>
      <c r="AQ538" s="78"/>
      <c r="AR538" s="78"/>
      <c r="AS538" s="51"/>
      <c r="AT538" s="78"/>
    </row>
    <row r="539" spans="17:46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78"/>
      <c r="AG539" s="78"/>
      <c r="AH539" s="78"/>
      <c r="AI539" s="78"/>
      <c r="AJ539" s="78"/>
      <c r="AK539" s="78"/>
      <c r="AL539" s="78"/>
      <c r="AM539" s="78"/>
      <c r="AN539" s="78"/>
      <c r="AO539" s="78"/>
      <c r="AP539" s="51"/>
      <c r="AQ539" s="78"/>
      <c r="AR539" s="78"/>
      <c r="AS539" s="51"/>
      <c r="AT539" s="78"/>
    </row>
    <row r="540" spans="17:46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78"/>
      <c r="AG540" s="78"/>
      <c r="AH540" s="78"/>
      <c r="AI540" s="78"/>
      <c r="AJ540" s="78"/>
      <c r="AK540" s="78"/>
      <c r="AL540" s="78"/>
      <c r="AM540" s="78"/>
      <c r="AN540" s="78"/>
      <c r="AO540" s="78"/>
      <c r="AP540" s="51"/>
      <c r="AQ540" s="78"/>
      <c r="AR540" s="78"/>
      <c r="AS540" s="51"/>
      <c r="AT540" s="78"/>
    </row>
    <row r="541" spans="17:46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78"/>
      <c r="AG541" s="78"/>
      <c r="AH541" s="78"/>
      <c r="AI541" s="78"/>
      <c r="AJ541" s="78"/>
      <c r="AK541" s="78"/>
      <c r="AL541" s="78"/>
      <c r="AM541" s="78"/>
      <c r="AN541" s="78"/>
      <c r="AO541" s="78"/>
      <c r="AP541" s="51"/>
      <c r="AQ541" s="78"/>
      <c r="AR541" s="78"/>
      <c r="AS541" s="51"/>
      <c r="AT541" s="78"/>
    </row>
    <row r="542" spans="17:46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78"/>
      <c r="AG542" s="78"/>
      <c r="AH542" s="78"/>
      <c r="AI542" s="78"/>
      <c r="AJ542" s="78"/>
      <c r="AK542" s="78"/>
      <c r="AL542" s="78"/>
      <c r="AM542" s="78"/>
      <c r="AN542" s="78"/>
      <c r="AO542" s="78"/>
      <c r="AP542" s="51"/>
      <c r="AQ542" s="78"/>
      <c r="AR542" s="78"/>
      <c r="AS542" s="51"/>
      <c r="AT542" s="78"/>
    </row>
    <row r="543" spans="17:46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78"/>
      <c r="AG543" s="78"/>
      <c r="AH543" s="78"/>
      <c r="AI543" s="78"/>
      <c r="AJ543" s="78"/>
      <c r="AK543" s="78"/>
      <c r="AL543" s="78"/>
      <c r="AM543" s="78"/>
      <c r="AN543" s="78"/>
      <c r="AO543" s="78"/>
      <c r="AP543" s="51"/>
      <c r="AQ543" s="78"/>
      <c r="AR543" s="78"/>
      <c r="AS543" s="51"/>
      <c r="AT543" s="78"/>
    </row>
    <row r="544" spans="17:46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78"/>
      <c r="AG544" s="78"/>
      <c r="AH544" s="78"/>
      <c r="AI544" s="78"/>
      <c r="AJ544" s="78"/>
      <c r="AK544" s="78"/>
      <c r="AL544" s="78"/>
      <c r="AM544" s="78"/>
      <c r="AN544" s="78"/>
      <c r="AO544" s="78"/>
      <c r="AP544" s="51"/>
      <c r="AQ544" s="78"/>
      <c r="AR544" s="78"/>
      <c r="AS544" s="51"/>
      <c r="AT544" s="78"/>
    </row>
    <row r="545" spans="17:46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78"/>
      <c r="AG545" s="78"/>
      <c r="AH545" s="78"/>
      <c r="AI545" s="78"/>
      <c r="AJ545" s="78"/>
      <c r="AK545" s="78"/>
      <c r="AL545" s="78"/>
      <c r="AM545" s="78"/>
      <c r="AN545" s="78"/>
      <c r="AO545" s="78"/>
      <c r="AP545" s="51"/>
      <c r="AQ545" s="78"/>
      <c r="AR545" s="78"/>
      <c r="AS545" s="51"/>
      <c r="AT545" s="78"/>
    </row>
    <row r="546" spans="17:46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78"/>
      <c r="AG546" s="78"/>
      <c r="AH546" s="78"/>
      <c r="AI546" s="78"/>
      <c r="AJ546" s="78"/>
      <c r="AK546" s="78"/>
      <c r="AL546" s="78"/>
      <c r="AM546" s="78"/>
      <c r="AN546" s="78"/>
      <c r="AO546" s="78"/>
      <c r="AP546" s="51"/>
      <c r="AQ546" s="78"/>
      <c r="AR546" s="78"/>
      <c r="AS546" s="51"/>
      <c r="AT546" s="78"/>
    </row>
    <row r="547" spans="17:46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78"/>
      <c r="AG547" s="78"/>
      <c r="AH547" s="78"/>
      <c r="AI547" s="78"/>
      <c r="AJ547" s="78"/>
      <c r="AK547" s="78"/>
      <c r="AL547" s="78"/>
      <c r="AM547" s="78"/>
      <c r="AN547" s="78"/>
      <c r="AO547" s="78"/>
      <c r="AP547" s="51"/>
      <c r="AQ547" s="78"/>
      <c r="AR547" s="78"/>
      <c r="AS547" s="51"/>
      <c r="AT547" s="78"/>
    </row>
    <row r="548" spans="17:46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78"/>
      <c r="AG548" s="78"/>
      <c r="AH548" s="78"/>
      <c r="AI548" s="78"/>
      <c r="AJ548" s="78"/>
      <c r="AK548" s="78"/>
      <c r="AL548" s="78"/>
      <c r="AM548" s="78"/>
      <c r="AN548" s="78"/>
      <c r="AO548" s="78"/>
      <c r="AP548" s="51"/>
      <c r="AQ548" s="78"/>
      <c r="AR548" s="78"/>
      <c r="AS548" s="51"/>
      <c r="AT548" s="78"/>
    </row>
    <row r="549" spans="17:46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78"/>
      <c r="AG549" s="78"/>
      <c r="AH549" s="78"/>
      <c r="AI549" s="78"/>
      <c r="AJ549" s="78"/>
      <c r="AK549" s="78"/>
      <c r="AL549" s="78"/>
      <c r="AM549" s="78"/>
      <c r="AN549" s="78"/>
      <c r="AO549" s="78"/>
      <c r="AP549" s="51"/>
      <c r="AQ549" s="78"/>
      <c r="AR549" s="78"/>
      <c r="AS549" s="51"/>
      <c r="AT549" s="78"/>
    </row>
    <row r="550" spans="17:46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78"/>
      <c r="AG550" s="78"/>
      <c r="AH550" s="78"/>
      <c r="AI550" s="78"/>
      <c r="AJ550" s="78"/>
      <c r="AK550" s="78"/>
      <c r="AL550" s="78"/>
      <c r="AM550" s="78"/>
      <c r="AN550" s="78"/>
      <c r="AO550" s="78"/>
      <c r="AP550" s="51"/>
      <c r="AQ550" s="78"/>
      <c r="AR550" s="78"/>
      <c r="AS550" s="51"/>
      <c r="AT550" s="78"/>
    </row>
    <row r="551" spans="17:46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78"/>
      <c r="AG551" s="78"/>
      <c r="AH551" s="78"/>
      <c r="AI551" s="78"/>
      <c r="AJ551" s="78"/>
      <c r="AK551" s="78"/>
      <c r="AL551" s="78"/>
      <c r="AM551" s="78"/>
      <c r="AN551" s="78"/>
      <c r="AO551" s="78"/>
      <c r="AP551" s="51"/>
      <c r="AQ551" s="78"/>
      <c r="AR551" s="78"/>
      <c r="AS551" s="51"/>
      <c r="AT551" s="78"/>
    </row>
    <row r="552" spans="17:46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78"/>
      <c r="AG552" s="78"/>
      <c r="AH552" s="78"/>
      <c r="AI552" s="78"/>
      <c r="AJ552" s="78"/>
      <c r="AK552" s="78"/>
      <c r="AL552" s="78"/>
      <c r="AM552" s="78"/>
      <c r="AN552" s="78"/>
      <c r="AO552" s="78"/>
      <c r="AP552" s="51"/>
      <c r="AQ552" s="78"/>
      <c r="AR552" s="78"/>
      <c r="AS552" s="51"/>
      <c r="AT552" s="78"/>
    </row>
    <row r="553" spans="17:46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78"/>
      <c r="AG553" s="78"/>
      <c r="AH553" s="78"/>
      <c r="AI553" s="78"/>
      <c r="AJ553" s="78"/>
      <c r="AK553" s="78"/>
      <c r="AL553" s="78"/>
      <c r="AM553" s="78"/>
      <c r="AN553" s="78"/>
      <c r="AO553" s="78"/>
      <c r="AP553" s="51"/>
      <c r="AQ553" s="78"/>
      <c r="AR553" s="78"/>
      <c r="AS553" s="51"/>
      <c r="AT553" s="78"/>
    </row>
    <row r="554" spans="17:46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78"/>
      <c r="AG554" s="78"/>
      <c r="AH554" s="78"/>
      <c r="AI554" s="78"/>
      <c r="AJ554" s="78"/>
      <c r="AK554" s="78"/>
      <c r="AL554" s="78"/>
      <c r="AM554" s="78"/>
      <c r="AN554" s="78"/>
      <c r="AO554" s="78"/>
      <c r="AP554" s="51"/>
      <c r="AQ554" s="78"/>
      <c r="AR554" s="78"/>
      <c r="AS554" s="51"/>
      <c r="AT554" s="78"/>
    </row>
    <row r="555" spans="17:46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  <c r="AH555" s="78"/>
      <c r="AI555" s="78"/>
      <c r="AJ555" s="78"/>
      <c r="AK555" s="78"/>
      <c r="AL555" s="78"/>
      <c r="AM555" s="78"/>
      <c r="AN555" s="78"/>
      <c r="AO555" s="78"/>
      <c r="AP555" s="51"/>
      <c r="AQ555" s="78"/>
      <c r="AR555" s="78"/>
      <c r="AS555" s="51"/>
      <c r="AT555" s="78"/>
    </row>
    <row r="556" spans="17:46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  <c r="AH556" s="78"/>
      <c r="AI556" s="78"/>
      <c r="AJ556" s="78"/>
      <c r="AK556" s="78"/>
      <c r="AL556" s="78"/>
      <c r="AM556" s="78"/>
      <c r="AN556" s="78"/>
      <c r="AO556" s="78"/>
      <c r="AP556" s="51"/>
      <c r="AQ556" s="78"/>
      <c r="AR556" s="78"/>
      <c r="AS556" s="51"/>
      <c r="AT556" s="78"/>
    </row>
    <row r="557" spans="17:46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78"/>
      <c r="AG557" s="78"/>
      <c r="AH557" s="78"/>
      <c r="AI557" s="78"/>
      <c r="AJ557" s="78"/>
      <c r="AK557" s="78"/>
      <c r="AL557" s="78"/>
      <c r="AM557" s="78"/>
      <c r="AN557" s="78"/>
      <c r="AO557" s="78"/>
      <c r="AP557" s="51"/>
      <c r="AQ557" s="78"/>
      <c r="AR557" s="78"/>
      <c r="AS557" s="51"/>
      <c r="AT557" s="78"/>
    </row>
    <row r="558" spans="17:46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78"/>
      <c r="AG558" s="78"/>
      <c r="AH558" s="78"/>
      <c r="AI558" s="78"/>
      <c r="AJ558" s="78"/>
      <c r="AK558" s="78"/>
      <c r="AL558" s="78"/>
      <c r="AM558" s="78"/>
      <c r="AN558" s="78"/>
      <c r="AO558" s="78"/>
      <c r="AP558" s="51"/>
      <c r="AQ558" s="78"/>
      <c r="AR558" s="78"/>
      <c r="AS558" s="51"/>
      <c r="AT558" s="78"/>
    </row>
    <row r="559" spans="17:46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78"/>
      <c r="AG559" s="78"/>
      <c r="AH559" s="78"/>
      <c r="AI559" s="78"/>
      <c r="AJ559" s="78"/>
      <c r="AK559" s="78"/>
      <c r="AL559" s="78"/>
      <c r="AM559" s="78"/>
      <c r="AN559" s="78"/>
      <c r="AO559" s="78"/>
      <c r="AP559" s="51"/>
      <c r="AQ559" s="78"/>
      <c r="AR559" s="78"/>
      <c r="AS559" s="51"/>
      <c r="AT559" s="78"/>
    </row>
    <row r="560" spans="17:46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78"/>
      <c r="AG560" s="78"/>
      <c r="AH560" s="78"/>
      <c r="AI560" s="78"/>
      <c r="AJ560" s="78"/>
      <c r="AK560" s="78"/>
      <c r="AL560" s="78"/>
      <c r="AM560" s="78"/>
      <c r="AN560" s="78"/>
      <c r="AO560" s="78"/>
      <c r="AP560" s="51"/>
      <c r="AQ560" s="78"/>
      <c r="AR560" s="78"/>
      <c r="AS560" s="51"/>
      <c r="AT560" s="78"/>
    </row>
    <row r="561" spans="17:46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78"/>
      <c r="AG561" s="78"/>
      <c r="AH561" s="78"/>
      <c r="AI561" s="78"/>
      <c r="AJ561" s="78"/>
      <c r="AK561" s="78"/>
      <c r="AL561" s="78"/>
      <c r="AM561" s="78"/>
      <c r="AN561" s="78"/>
      <c r="AO561" s="78"/>
      <c r="AP561" s="51"/>
      <c r="AQ561" s="78"/>
      <c r="AR561" s="78"/>
      <c r="AS561" s="51"/>
      <c r="AT561" s="78"/>
    </row>
    <row r="562" spans="17:46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78"/>
      <c r="AG562" s="78"/>
      <c r="AH562" s="78"/>
      <c r="AI562" s="78"/>
      <c r="AJ562" s="78"/>
      <c r="AK562" s="78"/>
      <c r="AL562" s="78"/>
      <c r="AM562" s="78"/>
      <c r="AN562" s="78"/>
      <c r="AO562" s="78"/>
      <c r="AP562" s="51"/>
      <c r="AQ562" s="78"/>
      <c r="AR562" s="78"/>
      <c r="AS562" s="51"/>
      <c r="AT562" s="78"/>
    </row>
    <row r="563" spans="17:46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78"/>
      <c r="AG563" s="78"/>
      <c r="AH563" s="78"/>
      <c r="AI563" s="78"/>
      <c r="AJ563" s="78"/>
      <c r="AK563" s="78"/>
      <c r="AL563" s="78"/>
      <c r="AM563" s="78"/>
      <c r="AN563" s="78"/>
      <c r="AO563" s="78"/>
      <c r="AP563" s="51"/>
      <c r="AQ563" s="78"/>
      <c r="AR563" s="78"/>
      <c r="AS563" s="51"/>
      <c r="AT563" s="78"/>
    </row>
    <row r="564" spans="17:46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78"/>
      <c r="AG564" s="78"/>
      <c r="AH564" s="78"/>
      <c r="AI564" s="78"/>
      <c r="AJ564" s="78"/>
      <c r="AK564" s="78"/>
      <c r="AL564" s="78"/>
      <c r="AM564" s="78"/>
      <c r="AN564" s="78"/>
      <c r="AO564" s="78"/>
      <c r="AP564" s="51"/>
      <c r="AQ564" s="78"/>
      <c r="AR564" s="78"/>
      <c r="AS564" s="51"/>
      <c r="AT564" s="78"/>
    </row>
    <row r="565" spans="17:46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78"/>
      <c r="AG565" s="78"/>
      <c r="AH565" s="78"/>
      <c r="AI565" s="78"/>
      <c r="AJ565" s="78"/>
      <c r="AK565" s="78"/>
      <c r="AL565" s="78"/>
      <c r="AM565" s="78"/>
      <c r="AN565" s="78"/>
      <c r="AO565" s="78"/>
      <c r="AP565" s="51"/>
      <c r="AQ565" s="78"/>
      <c r="AR565" s="78"/>
      <c r="AS565" s="51"/>
      <c r="AT565" s="78"/>
    </row>
    <row r="566" spans="17:46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  <c r="AH566" s="78"/>
      <c r="AI566" s="78"/>
      <c r="AJ566" s="78"/>
      <c r="AK566" s="78"/>
      <c r="AL566" s="78"/>
      <c r="AM566" s="78"/>
      <c r="AN566" s="78"/>
      <c r="AO566" s="78"/>
      <c r="AP566" s="51"/>
      <c r="AQ566" s="78"/>
      <c r="AR566" s="78"/>
      <c r="AS566" s="51"/>
      <c r="AT566" s="78"/>
    </row>
    <row r="567" spans="17:46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  <c r="AH567" s="78"/>
      <c r="AI567" s="78"/>
      <c r="AJ567" s="78"/>
      <c r="AK567" s="78"/>
      <c r="AL567" s="78"/>
      <c r="AM567" s="78"/>
      <c r="AN567" s="78"/>
      <c r="AO567" s="78"/>
      <c r="AP567" s="51"/>
      <c r="AQ567" s="78"/>
      <c r="AR567" s="78"/>
      <c r="AS567" s="51"/>
      <c r="AT567" s="78"/>
    </row>
    <row r="568" spans="17:46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78"/>
      <c r="AG568" s="78"/>
      <c r="AH568" s="78"/>
      <c r="AI568" s="78"/>
      <c r="AJ568" s="78"/>
      <c r="AK568" s="78"/>
      <c r="AL568" s="78"/>
      <c r="AM568" s="78"/>
      <c r="AN568" s="78"/>
      <c r="AO568" s="78"/>
      <c r="AP568" s="51"/>
      <c r="AQ568" s="78"/>
      <c r="AR568" s="78"/>
      <c r="AS568" s="51"/>
      <c r="AT568" s="78"/>
    </row>
    <row r="569" spans="17:46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78"/>
      <c r="AG569" s="78"/>
      <c r="AH569" s="78"/>
      <c r="AI569" s="78"/>
      <c r="AJ569" s="78"/>
      <c r="AK569" s="78"/>
      <c r="AL569" s="78"/>
      <c r="AM569" s="78"/>
      <c r="AN569" s="78"/>
      <c r="AO569" s="78"/>
      <c r="AP569" s="51"/>
      <c r="AQ569" s="78"/>
      <c r="AR569" s="78"/>
      <c r="AS569" s="51"/>
      <c r="AT569" s="78"/>
    </row>
    <row r="570" spans="17:46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78"/>
      <c r="AG570" s="78"/>
      <c r="AH570" s="78"/>
      <c r="AI570" s="78"/>
      <c r="AJ570" s="78"/>
      <c r="AK570" s="78"/>
      <c r="AL570" s="78"/>
      <c r="AM570" s="78"/>
      <c r="AN570" s="78"/>
      <c r="AO570" s="78"/>
      <c r="AP570" s="51"/>
      <c r="AQ570" s="78"/>
      <c r="AR570" s="78"/>
      <c r="AS570" s="51"/>
      <c r="AT570" s="78"/>
    </row>
    <row r="571" spans="17:46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78"/>
      <c r="AG571" s="78"/>
      <c r="AH571" s="78"/>
      <c r="AI571" s="78"/>
      <c r="AJ571" s="78"/>
      <c r="AK571" s="78"/>
      <c r="AL571" s="78"/>
      <c r="AM571" s="78"/>
      <c r="AN571" s="78"/>
      <c r="AO571" s="78"/>
      <c r="AP571" s="51"/>
      <c r="AQ571" s="78"/>
      <c r="AR571" s="78"/>
      <c r="AS571" s="51"/>
      <c r="AT571" s="78"/>
    </row>
    <row r="572" spans="17:46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78"/>
      <c r="AG572" s="78"/>
      <c r="AH572" s="78"/>
      <c r="AI572" s="78"/>
      <c r="AJ572" s="78"/>
      <c r="AK572" s="78"/>
      <c r="AL572" s="78"/>
      <c r="AM572" s="78"/>
      <c r="AN572" s="78"/>
      <c r="AO572" s="78"/>
      <c r="AP572" s="51"/>
      <c r="AQ572" s="78"/>
      <c r="AR572" s="78"/>
      <c r="AS572" s="51"/>
      <c r="AT572" s="78"/>
    </row>
    <row r="573" spans="17:46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78"/>
      <c r="AG573" s="78"/>
      <c r="AH573" s="78"/>
      <c r="AI573" s="78"/>
      <c r="AJ573" s="78"/>
      <c r="AK573" s="78"/>
      <c r="AL573" s="78"/>
      <c r="AM573" s="78"/>
      <c r="AN573" s="78"/>
      <c r="AO573" s="78"/>
      <c r="AP573" s="51"/>
      <c r="AQ573" s="78"/>
      <c r="AR573" s="78"/>
      <c r="AS573" s="51"/>
      <c r="AT573" s="78"/>
    </row>
    <row r="574" spans="17:46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78"/>
      <c r="AG574" s="78"/>
      <c r="AH574" s="78"/>
      <c r="AI574" s="78"/>
      <c r="AJ574" s="78"/>
      <c r="AK574" s="78"/>
      <c r="AL574" s="78"/>
      <c r="AM574" s="78"/>
      <c r="AN574" s="78"/>
      <c r="AO574" s="78"/>
      <c r="AP574" s="51"/>
      <c r="AQ574" s="78"/>
      <c r="AR574" s="78"/>
      <c r="AS574" s="51"/>
      <c r="AT574" s="78"/>
    </row>
    <row r="575" spans="17:46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78"/>
      <c r="AG575" s="78"/>
      <c r="AH575" s="78"/>
      <c r="AI575" s="78"/>
      <c r="AJ575" s="78"/>
      <c r="AK575" s="78"/>
      <c r="AL575" s="78"/>
      <c r="AM575" s="78"/>
      <c r="AN575" s="78"/>
      <c r="AO575" s="78"/>
      <c r="AP575" s="51"/>
      <c r="AQ575" s="78"/>
      <c r="AR575" s="78"/>
      <c r="AS575" s="51"/>
      <c r="AT575" s="78"/>
    </row>
    <row r="576" spans="17:46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78"/>
      <c r="AG576" s="78"/>
      <c r="AH576" s="78"/>
      <c r="AI576" s="78"/>
      <c r="AJ576" s="78"/>
      <c r="AK576" s="78"/>
      <c r="AL576" s="78"/>
      <c r="AM576" s="78"/>
      <c r="AN576" s="78"/>
      <c r="AO576" s="78"/>
      <c r="AP576" s="51"/>
      <c r="AQ576" s="78"/>
      <c r="AR576" s="78"/>
      <c r="AS576" s="51"/>
      <c r="AT576" s="78"/>
    </row>
    <row r="577" spans="17:46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78"/>
      <c r="AG577" s="78"/>
      <c r="AH577" s="78"/>
      <c r="AI577" s="78"/>
      <c r="AJ577" s="78"/>
      <c r="AK577" s="78"/>
      <c r="AL577" s="78"/>
      <c r="AM577" s="78"/>
      <c r="AN577" s="78"/>
      <c r="AO577" s="78"/>
      <c r="AP577" s="51"/>
      <c r="AQ577" s="78"/>
      <c r="AR577" s="78"/>
      <c r="AS577" s="51"/>
      <c r="AT577" s="78"/>
    </row>
    <row r="578" spans="17:46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78"/>
      <c r="AG578" s="78"/>
      <c r="AH578" s="78"/>
      <c r="AI578" s="78"/>
      <c r="AJ578" s="78"/>
      <c r="AK578" s="78"/>
      <c r="AL578" s="78"/>
      <c r="AM578" s="78"/>
      <c r="AN578" s="78"/>
      <c r="AO578" s="78"/>
      <c r="AP578" s="51"/>
      <c r="AQ578" s="78"/>
      <c r="AR578" s="78"/>
      <c r="AS578" s="51"/>
      <c r="AT578" s="78"/>
    </row>
    <row r="579" spans="17:46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78"/>
      <c r="AG579" s="78"/>
      <c r="AH579" s="78"/>
      <c r="AI579" s="78"/>
      <c r="AJ579" s="78"/>
      <c r="AK579" s="78"/>
      <c r="AL579" s="78"/>
      <c r="AM579" s="78"/>
      <c r="AN579" s="78"/>
      <c r="AO579" s="78"/>
      <c r="AP579" s="51"/>
      <c r="AQ579" s="78"/>
      <c r="AR579" s="78"/>
      <c r="AS579" s="51"/>
      <c r="AT579" s="78"/>
    </row>
    <row r="580" spans="17:46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78"/>
      <c r="AG580" s="78"/>
      <c r="AH580" s="78"/>
      <c r="AI580" s="78"/>
      <c r="AJ580" s="78"/>
      <c r="AK580" s="78"/>
      <c r="AL580" s="78"/>
      <c r="AM580" s="78"/>
      <c r="AN580" s="78"/>
      <c r="AO580" s="78"/>
      <c r="AP580" s="51"/>
      <c r="AQ580" s="78"/>
      <c r="AR580" s="78"/>
      <c r="AS580" s="51"/>
      <c r="AT580" s="78"/>
    </row>
    <row r="581" spans="17:46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78"/>
      <c r="AG581" s="78"/>
      <c r="AH581" s="78"/>
      <c r="AI581" s="78"/>
      <c r="AJ581" s="78"/>
      <c r="AK581" s="78"/>
      <c r="AL581" s="78"/>
      <c r="AM581" s="78"/>
      <c r="AN581" s="78"/>
      <c r="AO581" s="78"/>
      <c r="AP581" s="51"/>
      <c r="AQ581" s="78"/>
      <c r="AR581" s="78"/>
      <c r="AS581" s="51"/>
      <c r="AT581" s="78"/>
    </row>
    <row r="582" spans="17:46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78"/>
      <c r="AG582" s="78"/>
      <c r="AH582" s="78"/>
      <c r="AI582" s="78"/>
      <c r="AJ582" s="78"/>
      <c r="AK582" s="78"/>
      <c r="AL582" s="78"/>
      <c r="AM582" s="78"/>
      <c r="AN582" s="78"/>
      <c r="AO582" s="78"/>
      <c r="AP582" s="51"/>
      <c r="AQ582" s="78"/>
      <c r="AR582" s="78"/>
      <c r="AS582" s="51"/>
      <c r="AT582" s="78"/>
    </row>
    <row r="583" spans="17:46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78"/>
      <c r="AG583" s="78"/>
      <c r="AH583" s="78"/>
      <c r="AI583" s="78"/>
      <c r="AJ583" s="78"/>
      <c r="AK583" s="78"/>
      <c r="AL583" s="78"/>
      <c r="AM583" s="78"/>
      <c r="AN583" s="78"/>
      <c r="AO583" s="78"/>
      <c r="AP583" s="51"/>
      <c r="AQ583" s="78"/>
      <c r="AR583" s="78"/>
      <c r="AS583" s="51"/>
      <c r="AT583" s="78"/>
    </row>
    <row r="584" spans="17:46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78"/>
      <c r="AG584" s="78"/>
      <c r="AH584" s="78"/>
      <c r="AI584" s="78"/>
      <c r="AJ584" s="78"/>
      <c r="AK584" s="78"/>
      <c r="AL584" s="78"/>
      <c r="AM584" s="78"/>
      <c r="AN584" s="78"/>
      <c r="AO584" s="78"/>
      <c r="AP584" s="51"/>
      <c r="AQ584" s="78"/>
      <c r="AR584" s="78"/>
      <c r="AS584" s="51"/>
      <c r="AT584" s="78"/>
    </row>
    <row r="585" spans="17:46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78"/>
      <c r="AG585" s="78"/>
      <c r="AH585" s="78"/>
      <c r="AI585" s="78"/>
      <c r="AJ585" s="78"/>
      <c r="AK585" s="78"/>
      <c r="AL585" s="78"/>
      <c r="AM585" s="78"/>
      <c r="AN585" s="78"/>
      <c r="AO585" s="78"/>
      <c r="AP585" s="51"/>
      <c r="AQ585" s="78"/>
      <c r="AR585" s="78"/>
      <c r="AS585" s="51"/>
      <c r="AT585" s="78"/>
    </row>
    <row r="586" spans="17:46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78"/>
      <c r="AG586" s="78"/>
      <c r="AH586" s="78"/>
      <c r="AI586" s="78"/>
      <c r="AJ586" s="78"/>
      <c r="AK586" s="78"/>
      <c r="AL586" s="78"/>
      <c r="AM586" s="78"/>
      <c r="AN586" s="78"/>
      <c r="AO586" s="78"/>
      <c r="AP586" s="51"/>
      <c r="AQ586" s="78"/>
      <c r="AR586" s="78"/>
      <c r="AS586" s="51"/>
      <c r="AT586" s="78"/>
    </row>
    <row r="587" spans="17:46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78"/>
      <c r="AG587" s="78"/>
      <c r="AH587" s="78"/>
      <c r="AI587" s="78"/>
      <c r="AJ587" s="78"/>
      <c r="AK587" s="78"/>
      <c r="AL587" s="78"/>
      <c r="AM587" s="78"/>
      <c r="AN587" s="78"/>
      <c r="AO587" s="78"/>
      <c r="AP587" s="51"/>
      <c r="AQ587" s="78"/>
      <c r="AR587" s="78"/>
      <c r="AS587" s="51"/>
      <c r="AT587" s="78"/>
    </row>
    <row r="588" spans="17:46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78"/>
      <c r="AG588" s="78"/>
      <c r="AH588" s="78"/>
      <c r="AI588" s="78"/>
      <c r="AJ588" s="78"/>
      <c r="AK588" s="78"/>
      <c r="AL588" s="78"/>
      <c r="AM588" s="78"/>
      <c r="AN588" s="78"/>
      <c r="AO588" s="78"/>
      <c r="AP588" s="51"/>
      <c r="AQ588" s="78"/>
      <c r="AR588" s="78"/>
      <c r="AS588" s="51"/>
      <c r="AT588" s="78"/>
    </row>
    <row r="589" spans="17:46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78"/>
      <c r="AG589" s="78"/>
      <c r="AH589" s="78"/>
      <c r="AI589" s="78"/>
      <c r="AJ589" s="78"/>
      <c r="AK589" s="78"/>
      <c r="AL589" s="78"/>
      <c r="AM589" s="78"/>
      <c r="AN589" s="78"/>
      <c r="AO589" s="78"/>
      <c r="AP589" s="51"/>
      <c r="AQ589" s="78"/>
      <c r="AR589" s="78"/>
      <c r="AS589" s="51"/>
      <c r="AT589" s="78"/>
    </row>
    <row r="590" spans="17:46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78"/>
      <c r="AG590" s="78"/>
      <c r="AH590" s="78"/>
      <c r="AI590" s="78"/>
      <c r="AJ590" s="78"/>
      <c r="AK590" s="78"/>
      <c r="AL590" s="78"/>
      <c r="AM590" s="78"/>
      <c r="AN590" s="78"/>
      <c r="AO590" s="78"/>
      <c r="AP590" s="51"/>
      <c r="AQ590" s="78"/>
      <c r="AR590" s="78"/>
      <c r="AS590" s="51"/>
      <c r="AT590" s="78"/>
    </row>
    <row r="591" spans="17:46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78"/>
      <c r="AG591" s="78"/>
      <c r="AH591" s="78"/>
      <c r="AI591" s="78"/>
      <c r="AJ591" s="78"/>
      <c r="AK591" s="78"/>
      <c r="AL591" s="78"/>
      <c r="AM591" s="78"/>
      <c r="AN591" s="78"/>
      <c r="AO591" s="78"/>
      <c r="AP591" s="51"/>
      <c r="AQ591" s="78"/>
      <c r="AR591" s="78"/>
      <c r="AS591" s="51"/>
      <c r="AT591" s="78"/>
    </row>
    <row r="592" spans="17:46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78"/>
      <c r="AG592" s="78"/>
      <c r="AH592" s="78"/>
      <c r="AI592" s="78"/>
      <c r="AJ592" s="78"/>
      <c r="AK592" s="78"/>
      <c r="AL592" s="78"/>
      <c r="AM592" s="78"/>
      <c r="AN592" s="78"/>
      <c r="AO592" s="78"/>
      <c r="AP592" s="51"/>
      <c r="AQ592" s="78"/>
      <c r="AR592" s="78"/>
      <c r="AS592" s="51"/>
      <c r="AT592" s="78"/>
    </row>
    <row r="593" spans="17:46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78"/>
      <c r="AG593" s="78"/>
      <c r="AH593" s="78"/>
      <c r="AI593" s="78"/>
      <c r="AJ593" s="78"/>
      <c r="AK593" s="78"/>
      <c r="AL593" s="78"/>
      <c r="AM593" s="78"/>
      <c r="AN593" s="78"/>
      <c r="AO593" s="78"/>
      <c r="AP593" s="51"/>
      <c r="AQ593" s="78"/>
      <c r="AR593" s="78"/>
      <c r="AS593" s="51"/>
      <c r="AT593" s="78"/>
    </row>
    <row r="594" spans="17:46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78"/>
      <c r="AG594" s="78"/>
      <c r="AH594" s="78"/>
      <c r="AI594" s="78"/>
      <c r="AJ594" s="78"/>
      <c r="AK594" s="78"/>
      <c r="AL594" s="78"/>
      <c r="AM594" s="78"/>
      <c r="AN594" s="78"/>
      <c r="AO594" s="78"/>
      <c r="AP594" s="51"/>
      <c r="AQ594" s="78"/>
      <c r="AR594" s="78"/>
      <c r="AS594" s="51"/>
      <c r="AT594" s="78"/>
    </row>
    <row r="595" spans="17:46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78"/>
      <c r="AG595" s="78"/>
      <c r="AH595" s="78"/>
      <c r="AI595" s="78"/>
      <c r="AJ595" s="78"/>
      <c r="AK595" s="78"/>
      <c r="AL595" s="78"/>
      <c r="AM595" s="78"/>
      <c r="AN595" s="78"/>
      <c r="AO595" s="78"/>
      <c r="AP595" s="51"/>
      <c r="AQ595" s="78"/>
      <c r="AR595" s="78"/>
      <c r="AS595" s="51"/>
      <c r="AT595" s="78"/>
    </row>
    <row r="596" spans="17:46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78"/>
      <c r="AG596" s="78"/>
      <c r="AH596" s="78"/>
      <c r="AI596" s="78"/>
      <c r="AJ596" s="78"/>
      <c r="AK596" s="78"/>
      <c r="AL596" s="78"/>
      <c r="AM596" s="78"/>
      <c r="AN596" s="78"/>
      <c r="AO596" s="78"/>
      <c r="AP596" s="51"/>
      <c r="AQ596" s="78"/>
      <c r="AR596" s="78"/>
      <c r="AS596" s="51"/>
      <c r="AT596" s="78"/>
    </row>
    <row r="597" spans="17:46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78"/>
      <c r="AG597" s="78"/>
      <c r="AH597" s="78"/>
      <c r="AI597" s="78"/>
      <c r="AJ597" s="78"/>
      <c r="AK597" s="78"/>
      <c r="AL597" s="78"/>
      <c r="AM597" s="78"/>
      <c r="AN597" s="78"/>
      <c r="AO597" s="78"/>
      <c r="AP597" s="51"/>
      <c r="AQ597" s="78"/>
      <c r="AR597" s="78"/>
      <c r="AS597" s="51"/>
      <c r="AT597" s="78"/>
    </row>
    <row r="598" spans="17:46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78"/>
      <c r="AG598" s="78"/>
      <c r="AH598" s="78"/>
      <c r="AI598" s="78"/>
      <c r="AJ598" s="78"/>
      <c r="AK598" s="78"/>
      <c r="AL598" s="78"/>
      <c r="AM598" s="78"/>
      <c r="AN598" s="78"/>
      <c r="AO598" s="78"/>
      <c r="AP598" s="51"/>
      <c r="AQ598" s="78"/>
      <c r="AR598" s="78"/>
      <c r="AS598" s="51"/>
      <c r="AT598" s="78"/>
    </row>
    <row r="599" spans="17:46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78"/>
      <c r="AG599" s="78"/>
      <c r="AH599" s="78"/>
      <c r="AI599" s="78"/>
      <c r="AJ599" s="78"/>
      <c r="AK599" s="78"/>
      <c r="AL599" s="78"/>
      <c r="AM599" s="78"/>
      <c r="AN599" s="78"/>
      <c r="AO599" s="78"/>
      <c r="AP599" s="51"/>
      <c r="AQ599" s="78"/>
      <c r="AR599" s="78"/>
      <c r="AS599" s="51"/>
      <c r="AT599" s="78"/>
    </row>
    <row r="600" spans="17:46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78"/>
      <c r="AG600" s="78"/>
      <c r="AH600" s="78"/>
      <c r="AI600" s="78"/>
      <c r="AJ600" s="78"/>
      <c r="AK600" s="78"/>
      <c r="AL600" s="78"/>
      <c r="AM600" s="78"/>
      <c r="AN600" s="78"/>
      <c r="AO600" s="78"/>
      <c r="AP600" s="51"/>
      <c r="AQ600" s="78"/>
      <c r="AR600" s="78"/>
      <c r="AS600" s="51"/>
      <c r="AT600" s="78"/>
    </row>
    <row r="601" spans="17:46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78"/>
      <c r="AG601" s="78"/>
      <c r="AH601" s="78"/>
      <c r="AI601" s="78"/>
      <c r="AJ601" s="78"/>
      <c r="AK601" s="78"/>
      <c r="AL601" s="78"/>
      <c r="AM601" s="78"/>
      <c r="AN601" s="78"/>
      <c r="AO601" s="78"/>
      <c r="AP601" s="51"/>
      <c r="AQ601" s="78"/>
      <c r="AR601" s="78"/>
      <c r="AS601" s="51"/>
      <c r="AT601" s="78"/>
    </row>
    <row r="602" spans="17:46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78"/>
      <c r="AG602" s="78"/>
      <c r="AH602" s="78"/>
      <c r="AI602" s="78"/>
      <c r="AJ602" s="78"/>
      <c r="AK602" s="78"/>
      <c r="AL602" s="78"/>
      <c r="AM602" s="78"/>
      <c r="AN602" s="78"/>
      <c r="AO602" s="78"/>
      <c r="AP602" s="51"/>
      <c r="AQ602" s="78"/>
      <c r="AR602" s="78"/>
      <c r="AS602" s="51"/>
      <c r="AT602" s="78"/>
    </row>
    <row r="603" spans="17:46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78"/>
      <c r="AG603" s="78"/>
      <c r="AH603" s="78"/>
      <c r="AI603" s="78"/>
      <c r="AJ603" s="78"/>
      <c r="AK603" s="78"/>
      <c r="AL603" s="78"/>
      <c r="AM603" s="78"/>
      <c r="AN603" s="78"/>
      <c r="AO603" s="78"/>
      <c r="AP603" s="51"/>
      <c r="AQ603" s="78"/>
      <c r="AR603" s="78"/>
      <c r="AS603" s="51"/>
      <c r="AT603" s="78"/>
    </row>
    <row r="604" spans="17:46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78"/>
      <c r="AG604" s="78"/>
      <c r="AH604" s="78"/>
      <c r="AI604" s="78"/>
      <c r="AJ604" s="78"/>
      <c r="AK604" s="78"/>
      <c r="AL604" s="78"/>
      <c r="AM604" s="78"/>
      <c r="AN604" s="78"/>
      <c r="AO604" s="78"/>
      <c r="AP604" s="51"/>
      <c r="AQ604" s="78"/>
      <c r="AR604" s="78"/>
      <c r="AS604" s="51"/>
      <c r="AT604" s="78"/>
    </row>
    <row r="605" spans="17:46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78"/>
      <c r="AG605" s="78"/>
      <c r="AH605" s="78"/>
      <c r="AI605" s="78"/>
      <c r="AJ605" s="78"/>
      <c r="AK605" s="78"/>
      <c r="AL605" s="78"/>
      <c r="AM605" s="78"/>
      <c r="AN605" s="78"/>
      <c r="AO605" s="78"/>
      <c r="AP605" s="51"/>
      <c r="AQ605" s="78"/>
      <c r="AR605" s="78"/>
      <c r="AS605" s="51"/>
      <c r="AT605" s="78"/>
    </row>
    <row r="606" spans="17:46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78"/>
      <c r="AG606" s="78"/>
      <c r="AH606" s="78"/>
      <c r="AI606" s="78"/>
      <c r="AJ606" s="78"/>
      <c r="AK606" s="78"/>
      <c r="AL606" s="78"/>
      <c r="AM606" s="78"/>
      <c r="AN606" s="78"/>
      <c r="AO606" s="78"/>
      <c r="AP606" s="51"/>
      <c r="AQ606" s="78"/>
      <c r="AR606" s="78"/>
      <c r="AS606" s="51"/>
      <c r="AT606" s="78"/>
    </row>
    <row r="607" spans="17:46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78"/>
      <c r="AG607" s="78"/>
      <c r="AH607" s="78"/>
      <c r="AI607" s="78"/>
      <c r="AJ607" s="78"/>
      <c r="AK607" s="78"/>
      <c r="AL607" s="78"/>
      <c r="AM607" s="78"/>
      <c r="AN607" s="78"/>
      <c r="AO607" s="78"/>
      <c r="AP607" s="51"/>
      <c r="AQ607" s="78"/>
      <c r="AR607" s="78"/>
      <c r="AS607" s="51"/>
      <c r="AT607" s="78"/>
    </row>
    <row r="608" spans="17:46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78"/>
      <c r="AG608" s="78"/>
      <c r="AH608" s="78"/>
      <c r="AI608" s="78"/>
      <c r="AJ608" s="78"/>
      <c r="AK608" s="78"/>
      <c r="AL608" s="78"/>
      <c r="AM608" s="78"/>
      <c r="AN608" s="78"/>
      <c r="AO608" s="78"/>
      <c r="AP608" s="51"/>
      <c r="AQ608" s="78"/>
      <c r="AR608" s="78"/>
      <c r="AS608" s="51"/>
      <c r="AT608" s="78"/>
    </row>
    <row r="609" spans="17:46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78"/>
      <c r="AG609" s="78"/>
      <c r="AH609" s="78"/>
      <c r="AI609" s="78"/>
      <c r="AJ609" s="78"/>
      <c r="AK609" s="78"/>
      <c r="AL609" s="78"/>
      <c r="AM609" s="78"/>
      <c r="AN609" s="78"/>
      <c r="AO609" s="78"/>
      <c r="AP609" s="51"/>
      <c r="AQ609" s="78"/>
      <c r="AR609" s="78"/>
      <c r="AS609" s="51"/>
      <c r="AT609" s="78"/>
    </row>
    <row r="610" spans="17:46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78"/>
      <c r="AG610" s="78"/>
      <c r="AH610" s="78"/>
      <c r="AI610" s="78"/>
      <c r="AJ610" s="78"/>
      <c r="AK610" s="78"/>
      <c r="AL610" s="78"/>
      <c r="AM610" s="78"/>
      <c r="AN610" s="78"/>
      <c r="AO610" s="78"/>
      <c r="AP610" s="51"/>
      <c r="AQ610" s="78"/>
      <c r="AR610" s="78"/>
      <c r="AS610" s="51"/>
      <c r="AT610" s="78"/>
    </row>
    <row r="611" spans="17:46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78"/>
      <c r="AG611" s="78"/>
      <c r="AH611" s="78"/>
      <c r="AI611" s="78"/>
      <c r="AJ611" s="78"/>
      <c r="AK611" s="78"/>
      <c r="AL611" s="78"/>
      <c r="AM611" s="78"/>
      <c r="AN611" s="78"/>
      <c r="AO611" s="78"/>
      <c r="AP611" s="51"/>
      <c r="AQ611" s="78"/>
      <c r="AR611" s="78"/>
      <c r="AS611" s="51"/>
      <c r="AT611" s="78"/>
    </row>
    <row r="612" spans="17:46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78"/>
      <c r="AG612" s="78"/>
      <c r="AH612" s="78"/>
      <c r="AI612" s="78"/>
      <c r="AJ612" s="78"/>
      <c r="AK612" s="78"/>
      <c r="AL612" s="78"/>
      <c r="AM612" s="78"/>
      <c r="AN612" s="78"/>
      <c r="AO612" s="78"/>
      <c r="AP612" s="51"/>
      <c r="AQ612" s="78"/>
      <c r="AR612" s="78"/>
      <c r="AS612" s="51"/>
      <c r="AT612" s="78"/>
    </row>
    <row r="613" spans="17:46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78"/>
      <c r="AG613" s="78"/>
      <c r="AH613" s="78"/>
      <c r="AI613" s="78"/>
      <c r="AJ613" s="78"/>
      <c r="AK613" s="78"/>
      <c r="AL613" s="78"/>
      <c r="AM613" s="78"/>
      <c r="AN613" s="78"/>
      <c r="AO613" s="78"/>
      <c r="AP613" s="51"/>
      <c r="AQ613" s="78"/>
      <c r="AR613" s="78"/>
      <c r="AS613" s="51"/>
      <c r="AT613" s="78"/>
    </row>
    <row r="614" spans="17:46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78"/>
      <c r="AG614" s="78"/>
      <c r="AH614" s="78"/>
      <c r="AI614" s="78"/>
      <c r="AJ614" s="78"/>
      <c r="AK614" s="78"/>
      <c r="AL614" s="78"/>
      <c r="AM614" s="78"/>
      <c r="AN614" s="78"/>
      <c r="AO614" s="78"/>
      <c r="AP614" s="51"/>
      <c r="AQ614" s="78"/>
      <c r="AR614" s="78"/>
      <c r="AS614" s="51"/>
      <c r="AT614" s="78"/>
    </row>
    <row r="615" spans="17:46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78"/>
      <c r="AG615" s="78"/>
      <c r="AH615" s="78"/>
      <c r="AI615" s="78"/>
      <c r="AJ615" s="78"/>
      <c r="AK615" s="78"/>
      <c r="AL615" s="78"/>
      <c r="AM615" s="78"/>
      <c r="AN615" s="78"/>
      <c r="AO615" s="78"/>
      <c r="AP615" s="51"/>
      <c r="AQ615" s="78"/>
      <c r="AR615" s="78"/>
      <c r="AS615" s="51"/>
      <c r="AT615" s="78"/>
    </row>
    <row r="616" spans="17:46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78"/>
      <c r="AG616" s="78"/>
      <c r="AH616" s="78"/>
      <c r="AI616" s="78"/>
      <c r="AJ616" s="78"/>
      <c r="AK616" s="78"/>
      <c r="AL616" s="78"/>
      <c r="AM616" s="78"/>
      <c r="AN616" s="78"/>
      <c r="AO616" s="78"/>
      <c r="AP616" s="51"/>
      <c r="AQ616" s="78"/>
      <c r="AR616" s="78"/>
      <c r="AS616" s="51"/>
      <c r="AT616" s="78"/>
    </row>
    <row r="617" spans="17:46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78"/>
      <c r="AG617" s="78"/>
      <c r="AH617" s="78"/>
      <c r="AI617" s="78"/>
      <c r="AJ617" s="78"/>
      <c r="AK617" s="78"/>
      <c r="AL617" s="78"/>
      <c r="AM617" s="78"/>
      <c r="AN617" s="78"/>
      <c r="AO617" s="78"/>
      <c r="AP617" s="51"/>
      <c r="AQ617" s="78"/>
      <c r="AR617" s="78"/>
      <c r="AS617" s="51"/>
      <c r="AT617" s="78"/>
    </row>
    <row r="618" spans="17:46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78"/>
      <c r="AG618" s="78"/>
      <c r="AH618" s="78"/>
      <c r="AI618" s="78"/>
      <c r="AJ618" s="78"/>
      <c r="AK618" s="78"/>
      <c r="AL618" s="78"/>
      <c r="AM618" s="78"/>
      <c r="AN618" s="78"/>
      <c r="AO618" s="78"/>
      <c r="AP618" s="51"/>
      <c r="AQ618" s="78"/>
      <c r="AR618" s="78"/>
      <c r="AS618" s="51"/>
      <c r="AT618" s="78"/>
    </row>
    <row r="619" spans="17:46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78"/>
      <c r="AG619" s="78"/>
      <c r="AH619" s="78"/>
      <c r="AI619" s="78"/>
      <c r="AJ619" s="78"/>
      <c r="AK619" s="78"/>
      <c r="AL619" s="78"/>
      <c r="AM619" s="78"/>
      <c r="AN619" s="78"/>
      <c r="AO619" s="78"/>
      <c r="AP619" s="51"/>
      <c r="AQ619" s="78"/>
      <c r="AR619" s="78"/>
      <c r="AS619" s="51"/>
      <c r="AT619" s="78"/>
    </row>
    <row r="620" spans="17:46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78"/>
      <c r="AG620" s="78"/>
      <c r="AH620" s="78"/>
      <c r="AI620" s="78"/>
      <c r="AJ620" s="78"/>
      <c r="AK620" s="78"/>
      <c r="AL620" s="78"/>
      <c r="AM620" s="78"/>
      <c r="AN620" s="78"/>
      <c r="AO620" s="78"/>
      <c r="AP620" s="51"/>
      <c r="AQ620" s="78"/>
      <c r="AR620" s="78"/>
      <c r="AS620" s="51"/>
      <c r="AT620" s="78"/>
    </row>
    <row r="621" spans="17:46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78"/>
      <c r="AG621" s="78"/>
      <c r="AH621" s="78"/>
      <c r="AI621" s="78"/>
      <c r="AJ621" s="78"/>
      <c r="AK621" s="78"/>
      <c r="AL621" s="78"/>
      <c r="AM621" s="78"/>
      <c r="AN621" s="78"/>
      <c r="AO621" s="78"/>
      <c r="AP621" s="51"/>
      <c r="AQ621" s="78"/>
      <c r="AR621" s="78"/>
      <c r="AS621" s="51"/>
      <c r="AT621" s="78"/>
    </row>
    <row r="622" spans="17:46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78"/>
      <c r="AG622" s="78"/>
      <c r="AH622" s="78"/>
      <c r="AI622" s="78"/>
      <c r="AJ622" s="78"/>
      <c r="AK622" s="78"/>
      <c r="AL622" s="78"/>
      <c r="AM622" s="78"/>
      <c r="AN622" s="78"/>
      <c r="AO622" s="78"/>
      <c r="AP622" s="51"/>
      <c r="AQ622" s="78"/>
      <c r="AR622" s="78"/>
      <c r="AS622" s="51"/>
      <c r="AT622" s="78"/>
    </row>
    <row r="623" spans="17:46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78"/>
      <c r="AG623" s="78"/>
      <c r="AH623" s="78"/>
      <c r="AI623" s="78"/>
      <c r="AJ623" s="78"/>
      <c r="AK623" s="78"/>
      <c r="AL623" s="78"/>
      <c r="AM623" s="78"/>
      <c r="AN623" s="78"/>
      <c r="AO623" s="78"/>
      <c r="AP623" s="51"/>
      <c r="AQ623" s="78"/>
      <c r="AR623" s="78"/>
      <c r="AS623" s="51"/>
      <c r="AT623" s="78"/>
    </row>
    <row r="624" spans="17:46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78"/>
      <c r="AG624" s="78"/>
      <c r="AH624" s="78"/>
      <c r="AI624" s="78"/>
      <c r="AJ624" s="78"/>
      <c r="AK624" s="78"/>
      <c r="AL624" s="78"/>
      <c r="AM624" s="78"/>
      <c r="AN624" s="78"/>
      <c r="AO624" s="78"/>
      <c r="AP624" s="51"/>
      <c r="AQ624" s="78"/>
      <c r="AR624" s="78"/>
      <c r="AS624" s="51"/>
      <c r="AT624" s="78"/>
    </row>
    <row r="625" spans="18:46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78"/>
      <c r="AG625" s="78"/>
      <c r="AH625" s="78"/>
      <c r="AI625" s="78"/>
      <c r="AJ625" s="78"/>
      <c r="AK625" s="78"/>
      <c r="AL625" s="78"/>
      <c r="AM625" s="78"/>
      <c r="AN625" s="78"/>
      <c r="AO625" s="78"/>
      <c r="AP625" s="51"/>
      <c r="AQ625" s="78"/>
      <c r="AR625" s="78"/>
      <c r="AS625" s="51"/>
      <c r="AT625" s="78"/>
    </row>
    <row r="626" spans="18:46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78"/>
      <c r="AG626" s="78"/>
      <c r="AH626" s="78"/>
      <c r="AI626" s="78"/>
      <c r="AJ626" s="78"/>
      <c r="AK626" s="78"/>
      <c r="AL626" s="78"/>
      <c r="AM626" s="78"/>
      <c r="AN626" s="78"/>
      <c r="AO626" s="78"/>
      <c r="AP626" s="51"/>
      <c r="AQ626" s="78"/>
      <c r="AR626" s="78"/>
      <c r="AS626" s="51"/>
      <c r="AT626" s="78"/>
    </row>
    <row r="627" spans="18:46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78"/>
      <c r="AG627" s="78"/>
      <c r="AH627" s="78"/>
      <c r="AI627" s="78"/>
      <c r="AJ627" s="78"/>
      <c r="AK627" s="78"/>
      <c r="AL627" s="78"/>
      <c r="AM627" s="78"/>
      <c r="AN627" s="78"/>
      <c r="AO627" s="78"/>
      <c r="AP627" s="51"/>
      <c r="AQ627" s="78"/>
      <c r="AR627" s="78"/>
      <c r="AS627" s="51"/>
      <c r="AT627" s="78"/>
    </row>
    <row r="628" spans="18:46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78"/>
      <c r="AG628" s="78"/>
      <c r="AH628" s="78"/>
      <c r="AI628" s="78"/>
      <c r="AJ628" s="78"/>
      <c r="AK628" s="78"/>
      <c r="AL628" s="78"/>
      <c r="AM628" s="78"/>
      <c r="AN628" s="78"/>
      <c r="AO628" s="78"/>
      <c r="AP628" s="51"/>
      <c r="AQ628" s="78"/>
      <c r="AR628" s="78"/>
      <c r="AS628" s="51"/>
      <c r="AT628" s="78"/>
    </row>
    <row r="629" spans="18:46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78"/>
      <c r="AG629" s="78"/>
      <c r="AH629" s="78"/>
      <c r="AI629" s="78"/>
      <c r="AJ629" s="78"/>
      <c r="AK629" s="78"/>
      <c r="AL629" s="78"/>
      <c r="AM629" s="78"/>
      <c r="AN629" s="78"/>
      <c r="AO629" s="78"/>
      <c r="AP629" s="51"/>
      <c r="AQ629" s="78"/>
      <c r="AR629" s="78"/>
      <c r="AS629" s="51"/>
      <c r="AT629" s="78"/>
    </row>
    <row r="630" spans="18:46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78"/>
      <c r="AG630" s="78"/>
      <c r="AH630" s="78"/>
      <c r="AI630" s="78"/>
      <c r="AJ630" s="78"/>
      <c r="AK630" s="78"/>
      <c r="AL630" s="78"/>
      <c r="AM630" s="78"/>
      <c r="AN630" s="78"/>
      <c r="AO630" s="78"/>
      <c r="AP630" s="51"/>
      <c r="AQ630" s="78"/>
      <c r="AR630" s="78"/>
      <c r="AS630" s="51"/>
      <c r="AT630" s="78"/>
    </row>
    <row r="631" spans="18:46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78"/>
      <c r="AG631" s="78"/>
      <c r="AH631" s="78"/>
      <c r="AI631" s="78"/>
      <c r="AJ631" s="78"/>
      <c r="AK631" s="78"/>
      <c r="AL631" s="78"/>
      <c r="AM631" s="78"/>
      <c r="AN631" s="78"/>
      <c r="AO631" s="78"/>
      <c r="AP631" s="51"/>
      <c r="AQ631" s="78"/>
      <c r="AR631" s="78"/>
      <c r="AS631" s="51"/>
      <c r="AT631" s="78"/>
    </row>
    <row r="632" spans="18:46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78"/>
      <c r="AG632" s="78"/>
      <c r="AH632" s="78"/>
      <c r="AI632" s="78"/>
      <c r="AJ632" s="78"/>
      <c r="AK632" s="78"/>
      <c r="AL632" s="78"/>
      <c r="AM632" s="78"/>
      <c r="AN632" s="78"/>
      <c r="AO632" s="78"/>
      <c r="AP632" s="51"/>
      <c r="AQ632" s="78"/>
      <c r="AR632" s="78"/>
      <c r="AS632" s="51"/>
      <c r="AT632" s="78"/>
    </row>
    <row r="633" spans="18:46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78"/>
      <c r="AG633" s="78"/>
      <c r="AH633" s="78"/>
      <c r="AI633" s="78"/>
      <c r="AJ633" s="78"/>
      <c r="AK633" s="78"/>
      <c r="AL633" s="78"/>
      <c r="AM633" s="78"/>
      <c r="AN633" s="78"/>
      <c r="AO633" s="78"/>
      <c r="AP633" s="51"/>
      <c r="AQ633" s="78"/>
      <c r="AR633" s="78"/>
      <c r="AS633" s="51"/>
      <c r="AT633" s="78"/>
    </row>
    <row r="634" spans="18:46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78"/>
      <c r="AG634" s="78"/>
      <c r="AH634" s="78"/>
      <c r="AI634" s="78"/>
      <c r="AJ634" s="78"/>
      <c r="AK634" s="78"/>
      <c r="AL634" s="78"/>
      <c r="AM634" s="78"/>
      <c r="AN634" s="78"/>
      <c r="AO634" s="78"/>
      <c r="AP634" s="51"/>
      <c r="AQ634" s="78"/>
      <c r="AR634" s="78"/>
      <c r="AS634" s="51"/>
      <c r="AT634" s="78"/>
    </row>
    <row r="635" spans="18:46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78"/>
      <c r="AG635" s="78"/>
      <c r="AH635" s="78"/>
      <c r="AI635" s="78"/>
      <c r="AJ635" s="78"/>
      <c r="AK635" s="78"/>
      <c r="AL635" s="78"/>
      <c r="AM635" s="78"/>
      <c r="AN635" s="78"/>
      <c r="AO635" s="78"/>
      <c r="AP635" s="51"/>
      <c r="AQ635" s="78"/>
      <c r="AR635" s="78"/>
      <c r="AS635" s="51"/>
      <c r="AT635" s="78"/>
    </row>
    <row r="636" spans="18:46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78"/>
      <c r="AG636" s="78"/>
      <c r="AH636" s="78"/>
      <c r="AI636" s="78"/>
      <c r="AJ636" s="78"/>
      <c r="AK636" s="78"/>
      <c r="AL636" s="78"/>
      <c r="AM636" s="78"/>
      <c r="AN636" s="78"/>
      <c r="AO636" s="78"/>
      <c r="AP636" s="51"/>
      <c r="AQ636" s="78"/>
      <c r="AR636" s="78"/>
      <c r="AS636" s="51"/>
      <c r="AT636" s="78"/>
    </row>
    <row r="637" spans="18:46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78"/>
      <c r="AG637" s="78"/>
      <c r="AH637" s="78"/>
      <c r="AI637" s="78"/>
      <c r="AJ637" s="78"/>
      <c r="AK637" s="78"/>
      <c r="AL637" s="78"/>
      <c r="AM637" s="78"/>
      <c r="AN637" s="78"/>
      <c r="AO637" s="78"/>
      <c r="AP637" s="51"/>
      <c r="AQ637" s="78"/>
      <c r="AR637" s="78"/>
      <c r="AS637" s="51"/>
      <c r="AT637" s="78"/>
    </row>
    <row r="638" spans="18:46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78"/>
      <c r="AG638" s="78"/>
      <c r="AH638" s="78"/>
      <c r="AI638" s="78"/>
      <c r="AJ638" s="78"/>
      <c r="AK638" s="78"/>
      <c r="AL638" s="78"/>
      <c r="AM638" s="78"/>
      <c r="AN638" s="78"/>
      <c r="AO638" s="78"/>
      <c r="AP638" s="51"/>
      <c r="AQ638" s="78"/>
      <c r="AR638" s="78"/>
      <c r="AS638" s="51"/>
      <c r="AT638" s="78"/>
    </row>
    <row r="639" spans="18:46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78"/>
      <c r="AG639" s="78"/>
      <c r="AH639" s="78"/>
      <c r="AI639" s="78"/>
      <c r="AJ639" s="78"/>
      <c r="AK639" s="78"/>
      <c r="AL639" s="78"/>
      <c r="AM639" s="78"/>
      <c r="AN639" s="78"/>
      <c r="AO639" s="78"/>
      <c r="AP639" s="51"/>
      <c r="AQ639" s="78"/>
      <c r="AR639" s="78"/>
      <c r="AS639" s="51"/>
      <c r="AT639" s="78"/>
    </row>
    <row r="640" spans="18:46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78"/>
      <c r="AG640" s="78"/>
      <c r="AH640" s="78"/>
      <c r="AI640" s="78"/>
      <c r="AJ640" s="78"/>
      <c r="AK640" s="78"/>
      <c r="AL640" s="78"/>
      <c r="AM640" s="78"/>
      <c r="AN640" s="78"/>
      <c r="AO640" s="78"/>
      <c r="AP640" s="51"/>
      <c r="AQ640" s="78"/>
      <c r="AR640" s="78"/>
      <c r="AS640" s="51"/>
      <c r="AT640" s="78"/>
    </row>
    <row r="641" spans="18:46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78"/>
      <c r="AG641" s="78"/>
      <c r="AH641" s="78"/>
      <c r="AI641" s="78"/>
      <c r="AJ641" s="78"/>
      <c r="AK641" s="78"/>
      <c r="AL641" s="78"/>
      <c r="AM641" s="78"/>
      <c r="AN641" s="78"/>
      <c r="AO641" s="78"/>
      <c r="AP641" s="51"/>
      <c r="AQ641" s="78"/>
      <c r="AR641" s="78"/>
      <c r="AS641" s="51"/>
      <c r="AT641" s="78"/>
    </row>
    <row r="642" spans="18:46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78"/>
      <c r="AG642" s="78"/>
      <c r="AH642" s="78"/>
      <c r="AI642" s="78"/>
      <c r="AJ642" s="78"/>
      <c r="AK642" s="78"/>
      <c r="AL642" s="78"/>
      <c r="AM642" s="78"/>
      <c r="AN642" s="78"/>
      <c r="AO642" s="78"/>
      <c r="AP642" s="51"/>
      <c r="AQ642" s="78"/>
      <c r="AR642" s="78"/>
      <c r="AS642" s="51"/>
      <c r="AT642" s="78"/>
    </row>
    <row r="643" spans="18:46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78"/>
      <c r="AG643" s="78"/>
      <c r="AH643" s="78"/>
      <c r="AI643" s="78"/>
      <c r="AJ643" s="78"/>
      <c r="AK643" s="78"/>
      <c r="AL643" s="78"/>
      <c r="AM643" s="78"/>
      <c r="AN643" s="78"/>
      <c r="AO643" s="78"/>
      <c r="AP643" s="51"/>
      <c r="AQ643" s="78"/>
      <c r="AR643" s="78"/>
      <c r="AS643" s="51"/>
      <c r="AT643" s="78"/>
    </row>
    <row r="644" spans="18:46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78"/>
      <c r="AG644" s="78"/>
      <c r="AH644" s="78"/>
      <c r="AI644" s="78"/>
      <c r="AJ644" s="78"/>
      <c r="AK644" s="78"/>
      <c r="AL644" s="78"/>
      <c r="AM644" s="78"/>
      <c r="AN644" s="78"/>
      <c r="AO644" s="78"/>
      <c r="AP644" s="51"/>
      <c r="AQ644" s="78"/>
      <c r="AR644" s="78"/>
      <c r="AS644" s="51"/>
      <c r="AT644" s="78"/>
    </row>
    <row r="645" spans="18:46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78"/>
      <c r="AG645" s="78"/>
      <c r="AH645" s="78"/>
      <c r="AI645" s="78"/>
      <c r="AJ645" s="78"/>
      <c r="AK645" s="78"/>
      <c r="AL645" s="78"/>
      <c r="AM645" s="78"/>
      <c r="AN645" s="78"/>
      <c r="AO645" s="78"/>
      <c r="AP645" s="51"/>
      <c r="AQ645" s="78"/>
      <c r="AR645" s="78"/>
      <c r="AS645" s="51"/>
      <c r="AT645" s="78"/>
    </row>
    <row r="646" spans="18:46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78"/>
      <c r="AG646" s="78"/>
      <c r="AH646" s="78"/>
      <c r="AI646" s="78"/>
      <c r="AJ646" s="78"/>
      <c r="AK646" s="78"/>
      <c r="AL646" s="78"/>
      <c r="AM646" s="78"/>
      <c r="AN646" s="78"/>
      <c r="AO646" s="78"/>
      <c r="AP646" s="51"/>
      <c r="AQ646" s="78"/>
      <c r="AR646" s="78"/>
      <c r="AS646" s="51"/>
      <c r="AT646" s="78"/>
    </row>
    <row r="647" spans="18:46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78"/>
      <c r="AG647" s="78"/>
      <c r="AH647" s="78"/>
      <c r="AI647" s="78"/>
      <c r="AJ647" s="78"/>
      <c r="AK647" s="78"/>
      <c r="AL647" s="78"/>
      <c r="AM647" s="78"/>
      <c r="AN647" s="78"/>
      <c r="AO647" s="78"/>
      <c r="AP647" s="51"/>
      <c r="AQ647" s="78"/>
      <c r="AR647" s="78"/>
      <c r="AS647" s="51"/>
      <c r="AT647" s="78"/>
    </row>
    <row r="648" spans="18:46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78"/>
      <c r="AG648" s="78"/>
      <c r="AH648" s="78"/>
      <c r="AI648" s="78"/>
      <c r="AJ648" s="78"/>
      <c r="AK648" s="78"/>
      <c r="AL648" s="78"/>
      <c r="AM648" s="78"/>
      <c r="AN648" s="78"/>
      <c r="AO648" s="78"/>
      <c r="AP648" s="51"/>
      <c r="AQ648" s="78"/>
      <c r="AR648" s="78"/>
      <c r="AS648" s="51"/>
      <c r="AT648" s="78"/>
    </row>
    <row r="649" spans="18:46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78"/>
      <c r="AG649" s="78"/>
      <c r="AH649" s="78"/>
      <c r="AI649" s="78"/>
      <c r="AJ649" s="78"/>
      <c r="AK649" s="78"/>
      <c r="AL649" s="78"/>
      <c r="AM649" s="78"/>
      <c r="AN649" s="78"/>
      <c r="AO649" s="78"/>
      <c r="AP649" s="51"/>
      <c r="AQ649" s="78"/>
      <c r="AR649" s="78"/>
      <c r="AS649" s="51"/>
      <c r="AT649" s="78"/>
    </row>
    <row r="650" spans="18:46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78"/>
      <c r="AG650" s="78"/>
      <c r="AH650" s="78"/>
      <c r="AI650" s="78"/>
      <c r="AJ650" s="78"/>
      <c r="AK650" s="78"/>
      <c r="AL650" s="78"/>
      <c r="AM650" s="78"/>
      <c r="AN650" s="78"/>
      <c r="AO650" s="78"/>
      <c r="AP650" s="51"/>
      <c r="AQ650" s="78"/>
      <c r="AR650" s="78"/>
      <c r="AS650" s="51"/>
      <c r="AT650" s="78"/>
    </row>
    <row r="651" spans="18:46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78"/>
      <c r="AG651" s="78"/>
      <c r="AH651" s="78"/>
      <c r="AI651" s="78"/>
      <c r="AJ651" s="78"/>
      <c r="AK651" s="78"/>
      <c r="AL651" s="78"/>
      <c r="AM651" s="78"/>
      <c r="AN651" s="78"/>
      <c r="AO651" s="78"/>
      <c r="AP651" s="51"/>
      <c r="AQ651" s="78"/>
      <c r="AR651" s="78"/>
      <c r="AS651" s="51"/>
      <c r="AT651" s="78"/>
    </row>
    <row r="652" spans="18:46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78"/>
      <c r="AG652" s="78"/>
      <c r="AH652" s="78"/>
      <c r="AI652" s="78"/>
      <c r="AJ652" s="78"/>
      <c r="AK652" s="78"/>
      <c r="AL652" s="78"/>
      <c r="AM652" s="78"/>
      <c r="AN652" s="78"/>
      <c r="AO652" s="78"/>
      <c r="AP652" s="51"/>
      <c r="AQ652" s="78"/>
      <c r="AR652" s="78"/>
      <c r="AS652" s="51"/>
      <c r="AT652" s="78"/>
    </row>
    <row r="653" spans="18:46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78"/>
      <c r="AG653" s="78"/>
      <c r="AH653" s="78"/>
      <c r="AI653" s="78"/>
      <c r="AJ653" s="78"/>
      <c r="AK653" s="78"/>
      <c r="AL653" s="78"/>
      <c r="AM653" s="78"/>
      <c r="AN653" s="78"/>
      <c r="AO653" s="78"/>
      <c r="AP653" s="51"/>
      <c r="AQ653" s="78"/>
      <c r="AR653" s="78"/>
      <c r="AS653" s="51"/>
      <c r="AT653" s="78"/>
    </row>
    <row r="654" spans="18:46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78"/>
      <c r="AG654" s="78"/>
      <c r="AH654" s="78"/>
      <c r="AI654" s="78"/>
      <c r="AJ654" s="78"/>
      <c r="AK654" s="78"/>
      <c r="AL654" s="78"/>
      <c r="AM654" s="78"/>
      <c r="AN654" s="78"/>
      <c r="AO654" s="78"/>
      <c r="AP654" s="51"/>
      <c r="AQ654" s="78"/>
      <c r="AR654" s="78"/>
      <c r="AS654" s="51"/>
      <c r="AT654" s="78"/>
    </row>
    <row r="655" spans="18:46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78"/>
      <c r="AG655" s="78"/>
      <c r="AH655" s="78"/>
      <c r="AI655" s="78"/>
      <c r="AJ655" s="78"/>
      <c r="AK655" s="78"/>
      <c r="AL655" s="78"/>
      <c r="AM655" s="78"/>
      <c r="AN655" s="78"/>
      <c r="AO655" s="78"/>
      <c r="AP655" s="51"/>
      <c r="AQ655" s="78"/>
      <c r="AR655" s="78"/>
      <c r="AS655" s="51"/>
      <c r="AT655" s="78"/>
    </row>
    <row r="656" spans="18:46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78"/>
      <c r="AG656" s="78"/>
      <c r="AH656" s="78"/>
      <c r="AI656" s="78"/>
      <c r="AJ656" s="78"/>
      <c r="AK656" s="78"/>
      <c r="AL656" s="78"/>
      <c r="AM656" s="78"/>
      <c r="AN656" s="78"/>
      <c r="AO656" s="78"/>
      <c r="AP656" s="51"/>
      <c r="AQ656" s="78"/>
      <c r="AR656" s="78"/>
      <c r="AS656" s="51"/>
      <c r="AT656" s="78"/>
    </row>
    <row r="657" spans="18:46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78"/>
      <c r="AG657" s="78"/>
      <c r="AH657" s="78"/>
      <c r="AI657" s="78"/>
      <c r="AJ657" s="78"/>
      <c r="AK657" s="78"/>
      <c r="AL657" s="78"/>
      <c r="AM657" s="78"/>
      <c r="AN657" s="78"/>
      <c r="AO657" s="78"/>
      <c r="AP657" s="51"/>
      <c r="AQ657" s="78"/>
      <c r="AR657" s="78"/>
      <c r="AS657" s="51"/>
      <c r="AT657" s="78"/>
    </row>
    <row r="658" spans="18:46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78"/>
      <c r="AG658" s="78"/>
      <c r="AH658" s="78"/>
      <c r="AI658" s="78"/>
      <c r="AJ658" s="78"/>
      <c r="AK658" s="78"/>
      <c r="AL658" s="78"/>
      <c r="AM658" s="78"/>
      <c r="AN658" s="78"/>
      <c r="AO658" s="78"/>
      <c r="AP658" s="51"/>
      <c r="AQ658" s="78"/>
      <c r="AR658" s="78"/>
      <c r="AS658" s="51"/>
      <c r="AT658" s="78"/>
    </row>
    <row r="659" spans="18:46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78"/>
      <c r="AG659" s="78"/>
      <c r="AH659" s="78"/>
      <c r="AI659" s="78"/>
      <c r="AJ659" s="78"/>
      <c r="AK659" s="78"/>
      <c r="AL659" s="78"/>
      <c r="AM659" s="78"/>
      <c r="AN659" s="78"/>
      <c r="AO659" s="78"/>
      <c r="AP659" s="51"/>
      <c r="AQ659" s="78"/>
      <c r="AR659" s="78"/>
      <c r="AS659" s="51"/>
      <c r="AT659" s="78"/>
    </row>
    <row r="660" spans="18:46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78"/>
      <c r="AG660" s="78"/>
      <c r="AH660" s="78"/>
      <c r="AI660" s="78"/>
      <c r="AJ660" s="78"/>
      <c r="AK660" s="78"/>
      <c r="AL660" s="78"/>
      <c r="AM660" s="78"/>
      <c r="AN660" s="78"/>
      <c r="AO660" s="78"/>
      <c r="AP660" s="51"/>
      <c r="AQ660" s="78"/>
      <c r="AR660" s="78"/>
      <c r="AS660" s="51"/>
      <c r="AT660" s="78"/>
    </row>
    <row r="661" spans="18:46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78"/>
      <c r="AG661" s="78"/>
      <c r="AH661" s="78"/>
      <c r="AI661" s="78"/>
      <c r="AJ661" s="78"/>
      <c r="AK661" s="78"/>
      <c r="AL661" s="78"/>
      <c r="AM661" s="78"/>
      <c r="AN661" s="78"/>
      <c r="AO661" s="78"/>
      <c r="AP661" s="51"/>
      <c r="AQ661" s="78"/>
      <c r="AR661" s="78"/>
      <c r="AS661" s="51"/>
      <c r="AT661" s="78"/>
    </row>
    <row r="662" spans="18:46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78"/>
      <c r="AG662" s="78"/>
      <c r="AH662" s="78"/>
      <c r="AI662" s="78"/>
      <c r="AJ662" s="78"/>
      <c r="AK662" s="78"/>
      <c r="AL662" s="78"/>
      <c r="AM662" s="78"/>
      <c r="AN662" s="78"/>
      <c r="AO662" s="78"/>
      <c r="AP662" s="51"/>
      <c r="AQ662" s="78"/>
      <c r="AR662" s="78"/>
      <c r="AS662" s="51"/>
      <c r="AT662" s="78"/>
    </row>
    <row r="663" spans="18:46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78"/>
      <c r="AG663" s="78"/>
      <c r="AH663" s="78"/>
      <c r="AI663" s="78"/>
      <c r="AJ663" s="78"/>
      <c r="AK663" s="78"/>
      <c r="AL663" s="78"/>
      <c r="AM663" s="78"/>
      <c r="AN663" s="78"/>
      <c r="AO663" s="78"/>
      <c r="AP663" s="51"/>
      <c r="AQ663" s="78"/>
      <c r="AR663" s="78"/>
      <c r="AS663" s="51"/>
      <c r="AT663" s="78"/>
    </row>
    <row r="664" spans="18:46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78"/>
      <c r="AG664" s="78"/>
      <c r="AH664" s="78"/>
      <c r="AI664" s="78"/>
      <c r="AJ664" s="78"/>
      <c r="AK664" s="78"/>
      <c r="AL664" s="78"/>
      <c r="AM664" s="78"/>
      <c r="AN664" s="78"/>
      <c r="AO664" s="78"/>
      <c r="AP664" s="51"/>
      <c r="AQ664" s="78"/>
      <c r="AR664" s="78"/>
      <c r="AS664" s="51"/>
      <c r="AT664" s="78"/>
    </row>
    <row r="665" spans="18:46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78"/>
      <c r="AG665" s="78"/>
      <c r="AH665" s="78"/>
      <c r="AI665" s="78"/>
      <c r="AJ665" s="78"/>
      <c r="AK665" s="78"/>
      <c r="AL665" s="78"/>
      <c r="AM665" s="78"/>
      <c r="AN665" s="78"/>
      <c r="AO665" s="78"/>
      <c r="AP665" s="51"/>
      <c r="AQ665" s="78"/>
      <c r="AR665" s="78"/>
      <c r="AS665" s="51"/>
      <c r="AT665" s="78"/>
    </row>
    <row r="666" spans="18:46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78"/>
      <c r="AG666" s="78"/>
      <c r="AH666" s="78"/>
      <c r="AI666" s="78"/>
      <c r="AJ666" s="78"/>
      <c r="AK666" s="78"/>
      <c r="AL666" s="78"/>
      <c r="AM666" s="78"/>
      <c r="AN666" s="78"/>
      <c r="AO666" s="78"/>
      <c r="AP666" s="51"/>
      <c r="AQ666" s="78"/>
      <c r="AR666" s="78"/>
      <c r="AS666" s="51"/>
      <c r="AT666" s="78"/>
    </row>
    <row r="667" spans="18:46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78"/>
      <c r="AG667" s="78"/>
      <c r="AH667" s="78"/>
      <c r="AI667" s="78"/>
      <c r="AJ667" s="78"/>
      <c r="AK667" s="78"/>
      <c r="AL667" s="78"/>
      <c r="AM667" s="78"/>
      <c r="AN667" s="78"/>
      <c r="AO667" s="78"/>
      <c r="AP667" s="51"/>
      <c r="AQ667" s="78"/>
      <c r="AR667" s="78"/>
      <c r="AS667" s="51"/>
      <c r="AT667" s="78"/>
    </row>
    <row r="668" spans="18:46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78"/>
      <c r="AG668" s="78"/>
      <c r="AH668" s="78"/>
      <c r="AI668" s="78"/>
      <c r="AJ668" s="78"/>
      <c r="AK668" s="78"/>
      <c r="AL668" s="78"/>
      <c r="AM668" s="78"/>
      <c r="AN668" s="78"/>
      <c r="AO668" s="78"/>
      <c r="AP668" s="51"/>
      <c r="AQ668" s="78"/>
      <c r="AR668" s="78"/>
      <c r="AS668" s="51"/>
      <c r="AT668" s="78"/>
    </row>
    <row r="669" spans="18:46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78"/>
      <c r="AG669" s="78"/>
      <c r="AH669" s="78"/>
      <c r="AI669" s="78"/>
      <c r="AJ669" s="78"/>
      <c r="AK669" s="78"/>
      <c r="AL669" s="78"/>
      <c r="AM669" s="78"/>
      <c r="AN669" s="78"/>
      <c r="AO669" s="78"/>
      <c r="AP669" s="51"/>
      <c r="AQ669" s="78"/>
      <c r="AR669" s="78"/>
      <c r="AS669" s="51"/>
      <c r="AT669" s="78"/>
    </row>
    <row r="670" spans="18:46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78"/>
      <c r="AG670" s="78"/>
      <c r="AH670" s="78"/>
      <c r="AI670" s="78"/>
      <c r="AJ670" s="78"/>
      <c r="AK670" s="78"/>
      <c r="AL670" s="78"/>
      <c r="AM670" s="78"/>
      <c r="AN670" s="78"/>
      <c r="AO670" s="78"/>
      <c r="AP670" s="51"/>
      <c r="AQ670" s="78"/>
      <c r="AR670" s="78"/>
      <c r="AS670" s="51"/>
      <c r="AT670" s="78"/>
    </row>
    <row r="671" spans="18:46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78"/>
      <c r="AG671" s="78"/>
      <c r="AH671" s="78"/>
      <c r="AI671" s="78"/>
      <c r="AJ671" s="78"/>
      <c r="AK671" s="78"/>
      <c r="AL671" s="78"/>
      <c r="AM671" s="78"/>
      <c r="AN671" s="78"/>
      <c r="AO671" s="78"/>
      <c r="AP671" s="51"/>
      <c r="AQ671" s="78"/>
      <c r="AR671" s="78"/>
      <c r="AS671" s="51"/>
      <c r="AT671" s="78"/>
    </row>
    <row r="672" spans="18:46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78"/>
      <c r="AG672" s="78"/>
      <c r="AH672" s="78"/>
      <c r="AI672" s="78"/>
      <c r="AJ672" s="78"/>
      <c r="AK672" s="78"/>
      <c r="AL672" s="78"/>
      <c r="AM672" s="78"/>
      <c r="AN672" s="78"/>
      <c r="AO672" s="78"/>
      <c r="AP672" s="51"/>
      <c r="AQ672" s="78"/>
      <c r="AR672" s="78"/>
      <c r="AS672" s="51"/>
      <c r="AT672" s="78"/>
    </row>
    <row r="673" spans="18:46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78"/>
      <c r="AG673" s="78"/>
      <c r="AH673" s="78"/>
      <c r="AI673" s="78"/>
      <c r="AJ673" s="78"/>
      <c r="AK673" s="78"/>
      <c r="AL673" s="78"/>
      <c r="AM673" s="78"/>
      <c r="AN673" s="78"/>
      <c r="AO673" s="78"/>
      <c r="AP673" s="51"/>
      <c r="AQ673" s="78"/>
      <c r="AR673" s="78"/>
      <c r="AS673" s="51"/>
      <c r="AT673" s="78"/>
    </row>
    <row r="674" spans="18:46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78"/>
      <c r="AG674" s="78"/>
      <c r="AH674" s="78"/>
      <c r="AI674" s="78"/>
      <c r="AJ674" s="78"/>
      <c r="AK674" s="78"/>
      <c r="AL674" s="78"/>
      <c r="AM674" s="78"/>
      <c r="AN674" s="78"/>
      <c r="AO674" s="78"/>
      <c r="AP674" s="51"/>
      <c r="AQ674" s="78"/>
      <c r="AR674" s="78"/>
      <c r="AS674" s="51"/>
      <c r="AT674" s="78"/>
    </row>
    <row r="675" spans="18:46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78"/>
      <c r="AG675" s="78"/>
      <c r="AH675" s="78"/>
      <c r="AI675" s="78"/>
      <c r="AJ675" s="78"/>
      <c r="AK675" s="78"/>
      <c r="AL675" s="78"/>
      <c r="AM675" s="78"/>
      <c r="AN675" s="78"/>
      <c r="AO675" s="78"/>
      <c r="AP675" s="51"/>
      <c r="AQ675" s="78"/>
      <c r="AR675" s="78"/>
      <c r="AS675" s="51"/>
      <c r="AT675" s="78"/>
    </row>
    <row r="676" spans="18:46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78"/>
      <c r="AG676" s="78"/>
      <c r="AH676" s="78"/>
      <c r="AI676" s="78"/>
      <c r="AJ676" s="78"/>
      <c r="AK676" s="78"/>
      <c r="AL676" s="78"/>
      <c r="AM676" s="78"/>
      <c r="AN676" s="78"/>
      <c r="AO676" s="78"/>
      <c r="AP676" s="51"/>
      <c r="AQ676" s="78"/>
      <c r="AR676" s="78"/>
      <c r="AS676" s="51"/>
      <c r="AT676" s="78"/>
    </row>
    <row r="677" spans="18:46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78"/>
      <c r="AG677" s="78"/>
      <c r="AH677" s="78"/>
      <c r="AI677" s="78"/>
      <c r="AJ677" s="78"/>
      <c r="AK677" s="78"/>
      <c r="AL677" s="78"/>
      <c r="AM677" s="78"/>
      <c r="AN677" s="78"/>
      <c r="AO677" s="78"/>
      <c r="AP677" s="51"/>
      <c r="AQ677" s="78"/>
      <c r="AR677" s="78"/>
      <c r="AS677" s="51"/>
      <c r="AT677" s="78"/>
    </row>
    <row r="678" spans="18:46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78"/>
      <c r="AG678" s="78"/>
      <c r="AH678" s="78"/>
      <c r="AI678" s="78"/>
      <c r="AJ678" s="78"/>
      <c r="AK678" s="78"/>
      <c r="AL678" s="78"/>
      <c r="AM678" s="78"/>
      <c r="AN678" s="78"/>
      <c r="AO678" s="78"/>
      <c r="AP678" s="51"/>
      <c r="AQ678" s="78"/>
      <c r="AR678" s="78"/>
      <c r="AS678" s="51"/>
      <c r="AT678" s="78"/>
    </row>
    <row r="679" spans="18:46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78"/>
      <c r="AG679" s="78"/>
      <c r="AH679" s="78"/>
      <c r="AI679" s="78"/>
      <c r="AJ679" s="78"/>
      <c r="AK679" s="78"/>
      <c r="AL679" s="78"/>
      <c r="AM679" s="78"/>
      <c r="AN679" s="78"/>
      <c r="AO679" s="78"/>
      <c r="AP679" s="51"/>
      <c r="AQ679" s="78"/>
      <c r="AR679" s="78"/>
      <c r="AS679" s="51"/>
      <c r="AT679" s="78"/>
    </row>
    <row r="680" spans="18:46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78"/>
      <c r="AG680" s="78"/>
      <c r="AH680" s="78"/>
      <c r="AI680" s="78"/>
      <c r="AJ680" s="78"/>
      <c r="AK680" s="78"/>
      <c r="AL680" s="78"/>
      <c r="AM680" s="78"/>
      <c r="AN680" s="78"/>
      <c r="AO680" s="78"/>
      <c r="AP680" s="51"/>
      <c r="AQ680" s="78"/>
      <c r="AR680" s="78"/>
      <c r="AS680" s="51"/>
      <c r="AT680" s="78"/>
    </row>
    <row r="681" spans="18:46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78"/>
      <c r="AG681" s="78"/>
      <c r="AH681" s="78"/>
      <c r="AI681" s="78"/>
      <c r="AJ681" s="78"/>
      <c r="AK681" s="78"/>
      <c r="AL681" s="78"/>
      <c r="AM681" s="78"/>
      <c r="AN681" s="78"/>
      <c r="AO681" s="78"/>
      <c r="AP681" s="51"/>
      <c r="AQ681" s="78"/>
      <c r="AR681" s="78"/>
      <c r="AS681" s="51"/>
      <c r="AT681" s="78"/>
    </row>
    <row r="682" spans="18:46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78"/>
      <c r="AG682" s="78"/>
      <c r="AH682" s="78"/>
      <c r="AI682" s="78"/>
      <c r="AJ682" s="78"/>
      <c r="AK682" s="78"/>
      <c r="AL682" s="78"/>
      <c r="AM682" s="78"/>
      <c r="AN682" s="78"/>
      <c r="AO682" s="78"/>
      <c r="AP682" s="51"/>
      <c r="AQ682" s="78"/>
      <c r="AR682" s="78"/>
      <c r="AS682" s="51"/>
      <c r="AT682" s="78"/>
    </row>
    <row r="683" spans="18:46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78"/>
      <c r="AG683" s="78"/>
      <c r="AH683" s="78"/>
      <c r="AI683" s="78"/>
      <c r="AJ683" s="78"/>
      <c r="AK683" s="78"/>
      <c r="AL683" s="78"/>
      <c r="AM683" s="78"/>
      <c r="AN683" s="78"/>
      <c r="AO683" s="78"/>
      <c r="AP683" s="51"/>
      <c r="AQ683" s="78"/>
      <c r="AR683" s="78"/>
      <c r="AS683" s="51"/>
      <c r="AT683" s="78"/>
    </row>
    <row r="684" spans="18:46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78"/>
      <c r="AG684" s="78"/>
      <c r="AH684" s="78"/>
      <c r="AI684" s="78"/>
      <c r="AJ684" s="78"/>
      <c r="AK684" s="78"/>
      <c r="AL684" s="78"/>
      <c r="AM684" s="78"/>
      <c r="AN684" s="78"/>
      <c r="AO684" s="78"/>
      <c r="AP684" s="51"/>
      <c r="AQ684" s="78"/>
      <c r="AR684" s="78"/>
      <c r="AS684" s="51"/>
      <c r="AT684" s="78"/>
    </row>
    <row r="685" spans="18:46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78"/>
      <c r="AG685" s="78"/>
      <c r="AH685" s="78"/>
      <c r="AI685" s="78"/>
      <c r="AJ685" s="78"/>
      <c r="AK685" s="78"/>
      <c r="AL685" s="78"/>
      <c r="AM685" s="78"/>
      <c r="AN685" s="78"/>
      <c r="AO685" s="78"/>
      <c r="AP685" s="51"/>
      <c r="AQ685" s="78"/>
      <c r="AR685" s="78"/>
      <c r="AS685" s="51"/>
      <c r="AT685" s="78"/>
    </row>
    <row r="686" spans="18:46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78"/>
      <c r="AG686" s="78"/>
      <c r="AH686" s="78"/>
      <c r="AI686" s="78"/>
      <c r="AJ686" s="78"/>
      <c r="AK686" s="78"/>
      <c r="AL686" s="78"/>
      <c r="AM686" s="78"/>
      <c r="AN686" s="78"/>
      <c r="AO686" s="78"/>
      <c r="AP686" s="51"/>
      <c r="AQ686" s="78"/>
      <c r="AR686" s="78"/>
      <c r="AS686" s="51"/>
      <c r="AT686" s="78"/>
    </row>
    <row r="687" spans="18:46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78"/>
      <c r="AG687" s="78"/>
      <c r="AH687" s="78"/>
      <c r="AI687" s="78"/>
      <c r="AJ687" s="78"/>
      <c r="AK687" s="78"/>
      <c r="AL687" s="78"/>
      <c r="AM687" s="78"/>
      <c r="AN687" s="78"/>
      <c r="AO687" s="78"/>
      <c r="AP687" s="51"/>
      <c r="AQ687" s="78"/>
      <c r="AR687" s="78"/>
      <c r="AS687" s="51"/>
      <c r="AT687" s="78"/>
    </row>
    <row r="688" spans="18:46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78"/>
      <c r="AG688" s="78"/>
      <c r="AH688" s="78"/>
      <c r="AI688" s="78"/>
      <c r="AJ688" s="78"/>
      <c r="AK688" s="78"/>
      <c r="AL688" s="78"/>
      <c r="AM688" s="78"/>
      <c r="AN688" s="78"/>
      <c r="AO688" s="78"/>
      <c r="AP688" s="51"/>
      <c r="AQ688" s="78"/>
      <c r="AR688" s="78"/>
      <c r="AS688" s="51"/>
      <c r="AT688" s="78"/>
    </row>
    <row r="689" spans="18:46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78"/>
      <c r="AG689" s="78"/>
      <c r="AH689" s="78"/>
      <c r="AI689" s="78"/>
      <c r="AJ689" s="78"/>
      <c r="AK689" s="78"/>
      <c r="AL689" s="78"/>
      <c r="AM689" s="78"/>
      <c r="AN689" s="78"/>
      <c r="AO689" s="78"/>
      <c r="AP689" s="51"/>
      <c r="AQ689" s="78"/>
      <c r="AR689" s="78"/>
      <c r="AS689" s="51"/>
      <c r="AT689" s="78"/>
    </row>
    <row r="690" spans="18:46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78"/>
      <c r="AG690" s="78"/>
      <c r="AH690" s="78"/>
      <c r="AI690" s="78"/>
      <c r="AJ690" s="78"/>
      <c r="AK690" s="78"/>
      <c r="AL690" s="78"/>
      <c r="AM690" s="78"/>
      <c r="AN690" s="78"/>
      <c r="AO690" s="78"/>
      <c r="AP690" s="51"/>
      <c r="AQ690" s="78"/>
      <c r="AR690" s="78"/>
      <c r="AS690" s="51"/>
      <c r="AT690" s="78"/>
    </row>
    <row r="691" spans="18:46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78"/>
      <c r="AG691" s="78"/>
      <c r="AH691" s="78"/>
      <c r="AI691" s="78"/>
      <c r="AJ691" s="78"/>
      <c r="AK691" s="78"/>
      <c r="AL691" s="78"/>
      <c r="AM691" s="78"/>
      <c r="AN691" s="78"/>
      <c r="AO691" s="78"/>
      <c r="AP691" s="51"/>
      <c r="AQ691" s="78"/>
      <c r="AR691" s="78"/>
      <c r="AS691" s="51"/>
      <c r="AT691" s="78"/>
    </row>
    <row r="692" spans="18:46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78"/>
      <c r="AG692" s="78"/>
      <c r="AH692" s="78"/>
      <c r="AI692" s="78"/>
      <c r="AJ692" s="78"/>
      <c r="AK692" s="78"/>
      <c r="AL692" s="78"/>
      <c r="AM692" s="78"/>
      <c r="AN692" s="78"/>
      <c r="AO692" s="78"/>
      <c r="AP692" s="51"/>
      <c r="AQ692" s="78"/>
      <c r="AR692" s="78"/>
      <c r="AS692" s="51"/>
      <c r="AT692" s="78"/>
    </row>
    <row r="693" spans="18:46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78"/>
      <c r="AG693" s="78"/>
      <c r="AH693" s="78"/>
      <c r="AI693" s="78"/>
      <c r="AJ693" s="78"/>
      <c r="AK693" s="78"/>
      <c r="AL693" s="78"/>
      <c r="AM693" s="78"/>
      <c r="AN693" s="78"/>
      <c r="AO693" s="78"/>
      <c r="AP693" s="51"/>
      <c r="AQ693" s="78"/>
      <c r="AR693" s="78"/>
      <c r="AS693" s="51"/>
      <c r="AT693" s="78"/>
    </row>
    <row r="694" spans="18:46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78"/>
      <c r="AG694" s="78"/>
      <c r="AH694" s="78"/>
      <c r="AI694" s="78"/>
      <c r="AJ694" s="78"/>
      <c r="AK694" s="78"/>
      <c r="AL694" s="78"/>
      <c r="AM694" s="78"/>
      <c r="AN694" s="78"/>
      <c r="AO694" s="78"/>
      <c r="AP694" s="51"/>
      <c r="AQ694" s="78"/>
      <c r="AR694" s="78"/>
      <c r="AS694" s="51"/>
      <c r="AT694" s="78"/>
    </row>
    <row r="695" spans="18:46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78"/>
      <c r="AG695" s="78"/>
      <c r="AH695" s="78"/>
      <c r="AI695" s="78"/>
      <c r="AJ695" s="78"/>
      <c r="AK695" s="78"/>
      <c r="AL695" s="78"/>
      <c r="AM695" s="78"/>
      <c r="AN695" s="78"/>
      <c r="AO695" s="78"/>
      <c r="AP695" s="51"/>
      <c r="AQ695" s="78"/>
      <c r="AR695" s="78"/>
      <c r="AS695" s="51"/>
      <c r="AT695" s="78"/>
    </row>
    <row r="696" spans="18:46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78"/>
      <c r="AG696" s="78"/>
      <c r="AH696" s="78"/>
      <c r="AI696" s="78"/>
      <c r="AJ696" s="78"/>
      <c r="AK696" s="78"/>
      <c r="AL696" s="78"/>
      <c r="AM696" s="78"/>
      <c r="AN696" s="78"/>
      <c r="AO696" s="78"/>
      <c r="AP696" s="51"/>
      <c r="AQ696" s="78"/>
      <c r="AR696" s="78"/>
      <c r="AS696" s="51"/>
      <c r="AT696" s="78"/>
    </row>
    <row r="697" spans="18:46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78"/>
      <c r="AG697" s="78"/>
      <c r="AH697" s="78"/>
      <c r="AI697" s="78"/>
      <c r="AJ697" s="78"/>
      <c r="AK697" s="78"/>
      <c r="AL697" s="78"/>
      <c r="AM697" s="78"/>
      <c r="AN697" s="78"/>
      <c r="AO697" s="78"/>
      <c r="AP697" s="51"/>
      <c r="AQ697" s="78"/>
      <c r="AR697" s="78"/>
      <c r="AS697" s="51"/>
      <c r="AT697" s="78"/>
    </row>
    <row r="698" spans="18:46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78"/>
      <c r="AG698" s="78"/>
      <c r="AH698" s="78"/>
      <c r="AI698" s="78"/>
      <c r="AJ698" s="78"/>
      <c r="AK698" s="78"/>
      <c r="AL698" s="78"/>
      <c r="AM698" s="78"/>
      <c r="AN698" s="78"/>
      <c r="AO698" s="78"/>
      <c r="AP698" s="51"/>
      <c r="AQ698" s="78"/>
      <c r="AR698" s="78"/>
      <c r="AS698" s="51"/>
      <c r="AT698" s="78"/>
    </row>
    <row r="699" spans="18:46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78"/>
      <c r="AG699" s="78"/>
      <c r="AH699" s="78"/>
      <c r="AI699" s="78"/>
      <c r="AJ699" s="78"/>
      <c r="AK699" s="78"/>
      <c r="AL699" s="78"/>
      <c r="AM699" s="78"/>
      <c r="AN699" s="78"/>
      <c r="AO699" s="78"/>
      <c r="AP699" s="51"/>
      <c r="AQ699" s="78"/>
      <c r="AR699" s="78"/>
      <c r="AS699" s="51"/>
      <c r="AT699" s="78"/>
    </row>
    <row r="700" spans="18:46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78"/>
      <c r="AG700" s="78"/>
      <c r="AH700" s="78"/>
      <c r="AI700" s="78"/>
      <c r="AJ700" s="78"/>
      <c r="AK700" s="78"/>
      <c r="AL700" s="78"/>
      <c r="AM700" s="78"/>
      <c r="AN700" s="78"/>
      <c r="AO700" s="78"/>
      <c r="AP700" s="51"/>
      <c r="AQ700" s="78"/>
      <c r="AR700" s="78"/>
      <c r="AS700" s="51"/>
      <c r="AT700" s="78"/>
    </row>
    <row r="701" spans="18:46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78"/>
      <c r="AG701" s="78"/>
      <c r="AH701" s="78"/>
      <c r="AI701" s="78"/>
      <c r="AJ701" s="78"/>
      <c r="AK701" s="78"/>
      <c r="AL701" s="78"/>
      <c r="AM701" s="78"/>
      <c r="AN701" s="78"/>
      <c r="AO701" s="78"/>
      <c r="AP701" s="51"/>
      <c r="AQ701" s="78"/>
      <c r="AR701" s="78"/>
      <c r="AS701" s="51"/>
      <c r="AT701" s="78"/>
    </row>
    <row r="702" spans="18:46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78"/>
      <c r="AG702" s="78"/>
      <c r="AH702" s="78"/>
      <c r="AI702" s="78"/>
      <c r="AJ702" s="78"/>
      <c r="AK702" s="78"/>
      <c r="AL702" s="78"/>
      <c r="AM702" s="78"/>
      <c r="AN702" s="78"/>
      <c r="AO702" s="78"/>
      <c r="AP702" s="51"/>
      <c r="AQ702" s="78"/>
      <c r="AR702" s="78"/>
      <c r="AS702" s="51"/>
      <c r="AT702" s="78"/>
    </row>
    <row r="703" spans="18:46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78"/>
      <c r="AG703" s="78"/>
      <c r="AH703" s="78"/>
      <c r="AI703" s="78"/>
      <c r="AJ703" s="78"/>
      <c r="AK703" s="78"/>
      <c r="AL703" s="78"/>
      <c r="AM703" s="78"/>
      <c r="AN703" s="78"/>
      <c r="AO703" s="78"/>
      <c r="AP703" s="51"/>
      <c r="AQ703" s="78"/>
      <c r="AR703" s="78"/>
      <c r="AS703" s="51"/>
      <c r="AT703" s="78"/>
    </row>
    <row r="704" spans="18:46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78"/>
      <c r="AG704" s="78"/>
      <c r="AH704" s="78"/>
      <c r="AI704" s="78"/>
      <c r="AJ704" s="78"/>
      <c r="AK704" s="78"/>
      <c r="AL704" s="78"/>
      <c r="AM704" s="78"/>
      <c r="AN704" s="78"/>
      <c r="AO704" s="78"/>
      <c r="AP704" s="51"/>
      <c r="AQ704" s="78"/>
      <c r="AR704" s="78"/>
      <c r="AS704" s="51"/>
      <c r="AT704" s="78"/>
    </row>
    <row r="705" spans="18:46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78"/>
      <c r="AG705" s="78"/>
      <c r="AH705" s="78"/>
      <c r="AI705" s="78"/>
      <c r="AJ705" s="78"/>
      <c r="AK705" s="78"/>
      <c r="AL705" s="78"/>
      <c r="AM705" s="78"/>
      <c r="AN705" s="78"/>
      <c r="AO705" s="78"/>
      <c r="AP705" s="51"/>
      <c r="AQ705" s="78"/>
      <c r="AR705" s="78"/>
      <c r="AS705" s="51"/>
      <c r="AT705" s="78"/>
    </row>
    <row r="706" spans="18:46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78"/>
      <c r="AG706" s="78"/>
      <c r="AH706" s="78"/>
      <c r="AI706" s="78"/>
      <c r="AJ706" s="78"/>
      <c r="AK706" s="78"/>
      <c r="AL706" s="78"/>
      <c r="AM706" s="78"/>
      <c r="AN706" s="78"/>
      <c r="AO706" s="78"/>
      <c r="AP706" s="51"/>
      <c r="AQ706" s="78"/>
      <c r="AR706" s="78"/>
      <c r="AS706" s="51"/>
      <c r="AT706" s="78"/>
    </row>
    <row r="707" spans="18:46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78"/>
      <c r="AG707" s="78"/>
      <c r="AH707" s="78"/>
      <c r="AI707" s="78"/>
      <c r="AJ707" s="78"/>
      <c r="AK707" s="78"/>
      <c r="AL707" s="78"/>
      <c r="AM707" s="78"/>
      <c r="AN707" s="78"/>
      <c r="AO707" s="78"/>
      <c r="AP707" s="51"/>
      <c r="AQ707" s="78"/>
      <c r="AR707" s="78"/>
      <c r="AS707" s="51"/>
      <c r="AT707" s="78"/>
    </row>
    <row r="708" spans="18:46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78"/>
      <c r="AG708" s="78"/>
      <c r="AH708" s="78"/>
      <c r="AI708" s="78"/>
      <c r="AJ708" s="78"/>
      <c r="AK708" s="78"/>
      <c r="AL708" s="78"/>
      <c r="AM708" s="78"/>
      <c r="AN708" s="78"/>
      <c r="AO708" s="78"/>
      <c r="AP708" s="51"/>
      <c r="AQ708" s="78"/>
      <c r="AR708" s="78"/>
      <c r="AS708" s="51"/>
      <c r="AT708" s="78"/>
    </row>
    <row r="709" spans="18:46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78"/>
      <c r="AG709" s="78"/>
      <c r="AH709" s="78"/>
      <c r="AI709" s="78"/>
      <c r="AJ709" s="78"/>
      <c r="AK709" s="78"/>
      <c r="AL709" s="78"/>
      <c r="AM709" s="78"/>
      <c r="AN709" s="78"/>
      <c r="AO709" s="78"/>
      <c r="AP709" s="51"/>
      <c r="AQ709" s="78"/>
      <c r="AR709" s="78"/>
      <c r="AS709" s="51"/>
      <c r="AT709" s="78"/>
    </row>
    <row r="710" spans="18:46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78"/>
      <c r="AG710" s="78"/>
      <c r="AH710" s="78"/>
      <c r="AI710" s="78"/>
      <c r="AJ710" s="78"/>
      <c r="AK710" s="78"/>
      <c r="AL710" s="78"/>
      <c r="AM710" s="78"/>
      <c r="AN710" s="78"/>
      <c r="AO710" s="78"/>
      <c r="AP710" s="51"/>
      <c r="AQ710" s="78"/>
      <c r="AR710" s="78"/>
      <c r="AS710" s="51"/>
      <c r="AT710" s="78"/>
    </row>
    <row r="711" spans="18:46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78"/>
      <c r="AG711" s="78"/>
      <c r="AH711" s="78"/>
      <c r="AI711" s="78"/>
      <c r="AJ711" s="78"/>
      <c r="AK711" s="78"/>
      <c r="AL711" s="78"/>
      <c r="AM711" s="78"/>
      <c r="AN711" s="78"/>
      <c r="AO711" s="78"/>
      <c r="AP711" s="51"/>
      <c r="AQ711" s="78"/>
      <c r="AR711" s="78"/>
      <c r="AS711" s="51"/>
      <c r="AT711" s="78"/>
    </row>
    <row r="712" spans="18:46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78"/>
      <c r="AG712" s="78"/>
      <c r="AH712" s="78"/>
      <c r="AI712" s="78"/>
      <c r="AJ712" s="78"/>
      <c r="AK712" s="78"/>
      <c r="AL712" s="78"/>
      <c r="AM712" s="78"/>
      <c r="AN712" s="78"/>
      <c r="AO712" s="78"/>
      <c r="AP712" s="51"/>
      <c r="AQ712" s="78"/>
      <c r="AR712" s="78"/>
      <c r="AS712" s="51"/>
      <c r="AT712" s="78"/>
    </row>
    <row r="713" spans="18:46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78"/>
      <c r="AG713" s="78"/>
      <c r="AH713" s="78"/>
      <c r="AI713" s="78"/>
      <c r="AJ713" s="78"/>
      <c r="AK713" s="78"/>
      <c r="AL713" s="78"/>
      <c r="AM713" s="78"/>
      <c r="AN713" s="78"/>
      <c r="AO713" s="78"/>
      <c r="AP713" s="51"/>
      <c r="AQ713" s="78"/>
      <c r="AR713" s="78"/>
      <c r="AS713" s="51"/>
      <c r="AT713" s="78"/>
    </row>
    <row r="714" spans="18:46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78"/>
      <c r="AG714" s="78"/>
      <c r="AH714" s="78"/>
      <c r="AI714" s="78"/>
      <c r="AJ714" s="78"/>
      <c r="AK714" s="78"/>
      <c r="AL714" s="78"/>
      <c r="AM714" s="78"/>
      <c r="AN714" s="78"/>
      <c r="AO714" s="78"/>
      <c r="AP714" s="51"/>
      <c r="AQ714" s="78"/>
      <c r="AR714" s="78"/>
      <c r="AS714" s="51"/>
      <c r="AT714" s="78"/>
    </row>
    <row r="715" spans="18:46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78"/>
      <c r="AG715" s="78"/>
      <c r="AH715" s="78"/>
      <c r="AI715" s="78"/>
      <c r="AJ715" s="78"/>
      <c r="AK715" s="78"/>
      <c r="AL715" s="78"/>
      <c r="AM715" s="78"/>
      <c r="AN715" s="78"/>
      <c r="AO715" s="78"/>
      <c r="AP715" s="51"/>
      <c r="AQ715" s="78"/>
      <c r="AR715" s="78"/>
      <c r="AS715" s="51"/>
      <c r="AT715" s="78"/>
    </row>
    <row r="716" spans="18:46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78"/>
      <c r="AG716" s="78"/>
      <c r="AH716" s="78"/>
      <c r="AI716" s="78"/>
      <c r="AJ716" s="78"/>
      <c r="AK716" s="78"/>
      <c r="AL716" s="78"/>
      <c r="AM716" s="78"/>
      <c r="AN716" s="78"/>
      <c r="AO716" s="78"/>
      <c r="AP716" s="51"/>
      <c r="AQ716" s="78"/>
      <c r="AR716" s="78"/>
      <c r="AS716" s="51"/>
      <c r="AT716" s="78"/>
    </row>
    <row r="717" spans="18:46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78"/>
      <c r="AG717" s="78"/>
      <c r="AH717" s="78"/>
      <c r="AI717" s="78"/>
      <c r="AJ717" s="78"/>
      <c r="AK717" s="78"/>
      <c r="AL717" s="78"/>
      <c r="AM717" s="78"/>
      <c r="AN717" s="78"/>
      <c r="AO717" s="78"/>
      <c r="AP717" s="51"/>
      <c r="AQ717" s="78"/>
      <c r="AR717" s="78"/>
      <c r="AS717" s="51"/>
      <c r="AT717" s="78"/>
    </row>
    <row r="718" spans="18:46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78"/>
      <c r="AG718" s="78"/>
      <c r="AH718" s="78"/>
      <c r="AI718" s="78"/>
      <c r="AJ718" s="78"/>
      <c r="AK718" s="78"/>
      <c r="AL718" s="78"/>
      <c r="AM718" s="78"/>
      <c r="AN718" s="78"/>
      <c r="AO718" s="78"/>
      <c r="AP718" s="51"/>
      <c r="AQ718" s="78"/>
      <c r="AR718" s="78"/>
      <c r="AS718" s="51"/>
      <c r="AT718" s="78"/>
    </row>
    <row r="719" spans="18:46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78"/>
      <c r="AG719" s="78"/>
      <c r="AH719" s="78"/>
      <c r="AI719" s="78"/>
      <c r="AJ719" s="78"/>
      <c r="AK719" s="78"/>
      <c r="AL719" s="78"/>
      <c r="AM719" s="78"/>
      <c r="AN719" s="78"/>
      <c r="AO719" s="78"/>
      <c r="AP719" s="51"/>
      <c r="AQ719" s="78"/>
      <c r="AR719" s="78"/>
      <c r="AS719" s="51"/>
      <c r="AT719" s="78"/>
    </row>
    <row r="720" spans="18:46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78"/>
      <c r="AG720" s="78"/>
      <c r="AH720" s="78"/>
      <c r="AI720" s="78"/>
      <c r="AJ720" s="78"/>
      <c r="AK720" s="78"/>
      <c r="AL720" s="78"/>
      <c r="AM720" s="78"/>
      <c r="AN720" s="78"/>
      <c r="AO720" s="78"/>
      <c r="AP720" s="51"/>
      <c r="AQ720" s="78"/>
      <c r="AR720" s="78"/>
      <c r="AS720" s="51"/>
      <c r="AT720" s="78"/>
    </row>
    <row r="721" spans="18:46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78"/>
      <c r="AG721" s="78"/>
      <c r="AH721" s="78"/>
      <c r="AI721" s="78"/>
      <c r="AJ721" s="78"/>
      <c r="AK721" s="78"/>
      <c r="AL721" s="78"/>
      <c r="AM721" s="78"/>
      <c r="AN721" s="78"/>
      <c r="AO721" s="78"/>
      <c r="AP721" s="51"/>
      <c r="AQ721" s="78"/>
      <c r="AR721" s="78"/>
      <c r="AS721" s="51"/>
      <c r="AT721" s="78"/>
    </row>
    <row r="722" spans="18:46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78"/>
      <c r="AG722" s="78"/>
      <c r="AH722" s="78"/>
      <c r="AI722" s="78"/>
      <c r="AJ722" s="78"/>
      <c r="AK722" s="78"/>
      <c r="AL722" s="78"/>
      <c r="AM722" s="78"/>
      <c r="AN722" s="78"/>
      <c r="AO722" s="78"/>
      <c r="AP722" s="51"/>
      <c r="AQ722" s="78"/>
      <c r="AR722" s="78"/>
      <c r="AS722" s="51"/>
      <c r="AT722" s="78"/>
    </row>
    <row r="723" spans="18:46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78"/>
      <c r="AG723" s="78"/>
      <c r="AH723" s="78"/>
      <c r="AI723" s="78"/>
      <c r="AJ723" s="78"/>
      <c r="AK723" s="78"/>
      <c r="AL723" s="78"/>
      <c r="AM723" s="78"/>
      <c r="AN723" s="78"/>
      <c r="AO723" s="78"/>
      <c r="AP723" s="51"/>
      <c r="AQ723" s="78"/>
      <c r="AR723" s="78"/>
      <c r="AS723" s="51"/>
      <c r="AT723" s="78"/>
    </row>
    <row r="724" spans="18:46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78"/>
      <c r="AG724" s="78"/>
      <c r="AH724" s="78"/>
      <c r="AI724" s="78"/>
      <c r="AJ724" s="78"/>
      <c r="AK724" s="78"/>
      <c r="AL724" s="78"/>
      <c r="AM724" s="78"/>
      <c r="AN724" s="78"/>
      <c r="AO724" s="78"/>
      <c r="AP724" s="51"/>
      <c r="AQ724" s="78"/>
      <c r="AR724" s="78"/>
      <c r="AS724" s="51"/>
      <c r="AT724" s="78"/>
    </row>
    <row r="725" spans="18:46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78"/>
      <c r="AG725" s="78"/>
      <c r="AH725" s="78"/>
      <c r="AI725" s="78"/>
      <c r="AJ725" s="78"/>
      <c r="AK725" s="78"/>
      <c r="AL725" s="78"/>
      <c r="AM725" s="78"/>
      <c r="AN725" s="78"/>
      <c r="AO725" s="78"/>
      <c r="AP725" s="51"/>
      <c r="AQ725" s="78"/>
      <c r="AR725" s="78"/>
      <c r="AS725" s="51"/>
      <c r="AT725" s="78"/>
    </row>
    <row r="726" spans="18:46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78"/>
      <c r="AG726" s="78"/>
      <c r="AH726" s="78"/>
      <c r="AI726" s="78"/>
      <c r="AJ726" s="78"/>
      <c r="AK726" s="78"/>
      <c r="AL726" s="78"/>
      <c r="AM726" s="78"/>
      <c r="AN726" s="78"/>
      <c r="AO726" s="78"/>
      <c r="AP726" s="51"/>
      <c r="AQ726" s="78"/>
      <c r="AR726" s="78"/>
      <c r="AS726" s="51"/>
      <c r="AT726" s="78"/>
    </row>
    <row r="727" spans="18:46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78"/>
      <c r="AG727" s="78"/>
      <c r="AH727" s="78"/>
      <c r="AI727" s="78"/>
      <c r="AJ727" s="78"/>
      <c r="AK727" s="78"/>
      <c r="AL727" s="78"/>
      <c r="AM727" s="78"/>
      <c r="AN727" s="78"/>
      <c r="AO727" s="78"/>
      <c r="AP727" s="51"/>
      <c r="AQ727" s="78"/>
      <c r="AR727" s="78"/>
      <c r="AS727" s="51"/>
      <c r="AT727" s="78"/>
    </row>
    <row r="728" spans="18:46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78"/>
      <c r="AG728" s="78"/>
      <c r="AH728" s="78"/>
      <c r="AI728" s="78"/>
      <c r="AJ728" s="78"/>
      <c r="AK728" s="78"/>
      <c r="AL728" s="78"/>
      <c r="AM728" s="78"/>
      <c r="AN728" s="78"/>
      <c r="AO728" s="78"/>
      <c r="AP728" s="51"/>
      <c r="AQ728" s="78"/>
      <c r="AR728" s="78"/>
      <c r="AS728" s="51"/>
      <c r="AT728" s="78"/>
    </row>
    <row r="729" spans="18:46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78"/>
      <c r="AG729" s="78"/>
      <c r="AH729" s="78"/>
      <c r="AI729" s="78"/>
      <c r="AJ729" s="78"/>
      <c r="AK729" s="78"/>
      <c r="AL729" s="78"/>
      <c r="AM729" s="78"/>
      <c r="AN729" s="78"/>
      <c r="AO729" s="78"/>
      <c r="AP729" s="51"/>
      <c r="AQ729" s="78"/>
      <c r="AR729" s="78"/>
      <c r="AS729" s="51"/>
      <c r="AT729" s="78"/>
    </row>
    <row r="730" spans="18:46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78"/>
      <c r="AG730" s="78"/>
      <c r="AH730" s="78"/>
      <c r="AI730" s="78"/>
      <c r="AJ730" s="78"/>
      <c r="AK730" s="78"/>
      <c r="AL730" s="78"/>
      <c r="AM730" s="78"/>
      <c r="AN730" s="78"/>
      <c r="AO730" s="78"/>
      <c r="AP730" s="51"/>
      <c r="AQ730" s="78"/>
      <c r="AR730" s="78"/>
      <c r="AS730" s="51"/>
      <c r="AT730" s="78"/>
    </row>
    <row r="731" spans="18:46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78"/>
      <c r="AG731" s="78"/>
      <c r="AH731" s="78"/>
      <c r="AI731" s="78"/>
      <c r="AJ731" s="78"/>
      <c r="AK731" s="78"/>
      <c r="AL731" s="78"/>
      <c r="AM731" s="78"/>
      <c r="AN731" s="78"/>
      <c r="AO731" s="78"/>
      <c r="AP731" s="51"/>
      <c r="AQ731" s="78"/>
      <c r="AR731" s="78"/>
      <c r="AS731" s="51"/>
      <c r="AT731" s="78"/>
    </row>
    <row r="732" spans="18:46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78"/>
      <c r="AG732" s="78"/>
      <c r="AH732" s="78"/>
      <c r="AI732" s="78"/>
      <c r="AJ732" s="78"/>
      <c r="AK732" s="78"/>
      <c r="AL732" s="78"/>
      <c r="AM732" s="78"/>
      <c r="AN732" s="78"/>
      <c r="AO732" s="78"/>
      <c r="AP732" s="51"/>
      <c r="AQ732" s="78"/>
      <c r="AR732" s="78"/>
      <c r="AS732" s="51"/>
      <c r="AT732" s="78"/>
    </row>
    <row r="733" spans="18:46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78"/>
      <c r="AG733" s="78"/>
      <c r="AH733" s="78"/>
      <c r="AI733" s="78"/>
      <c r="AJ733" s="78"/>
      <c r="AK733" s="78"/>
      <c r="AL733" s="78"/>
      <c r="AM733" s="78"/>
      <c r="AN733" s="78"/>
      <c r="AO733" s="78"/>
      <c r="AP733" s="51"/>
      <c r="AQ733" s="78"/>
      <c r="AR733" s="78"/>
      <c r="AS733" s="51"/>
      <c r="AT733" s="78"/>
    </row>
    <row r="734" spans="18:46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78"/>
      <c r="AG734" s="78"/>
      <c r="AH734" s="78"/>
      <c r="AI734" s="78"/>
      <c r="AJ734" s="78"/>
      <c r="AK734" s="78"/>
      <c r="AL734" s="78"/>
      <c r="AM734" s="78"/>
      <c r="AN734" s="78"/>
      <c r="AO734" s="78"/>
      <c r="AP734" s="51"/>
      <c r="AQ734" s="78"/>
      <c r="AR734" s="78"/>
      <c r="AS734" s="51"/>
      <c r="AT734" s="78"/>
    </row>
    <row r="735" spans="18:46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78"/>
      <c r="AG735" s="78"/>
      <c r="AH735" s="78"/>
      <c r="AI735" s="78"/>
      <c r="AJ735" s="78"/>
      <c r="AK735" s="78"/>
      <c r="AL735" s="78"/>
      <c r="AM735" s="78"/>
      <c r="AN735" s="78"/>
      <c r="AO735" s="78"/>
      <c r="AP735" s="51"/>
      <c r="AQ735" s="78"/>
      <c r="AR735" s="78"/>
      <c r="AS735" s="51"/>
      <c r="AT735" s="78"/>
    </row>
    <row r="736" spans="18:46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78"/>
      <c r="AG736" s="78"/>
      <c r="AH736" s="78"/>
      <c r="AI736" s="78"/>
      <c r="AJ736" s="78"/>
      <c r="AK736" s="78"/>
      <c r="AL736" s="78"/>
      <c r="AM736" s="78"/>
      <c r="AN736" s="78"/>
      <c r="AO736" s="78"/>
      <c r="AP736" s="51"/>
      <c r="AQ736" s="78"/>
      <c r="AR736" s="78"/>
      <c r="AS736" s="51"/>
      <c r="AT736" s="78"/>
    </row>
    <row r="737" spans="18:46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78"/>
      <c r="AG737" s="78"/>
      <c r="AH737" s="78"/>
      <c r="AI737" s="78"/>
      <c r="AJ737" s="78"/>
      <c r="AK737" s="78"/>
      <c r="AL737" s="78"/>
      <c r="AM737" s="78"/>
      <c r="AN737" s="78"/>
      <c r="AO737" s="78"/>
      <c r="AP737" s="51"/>
      <c r="AQ737" s="78"/>
      <c r="AR737" s="78"/>
      <c r="AS737" s="51"/>
      <c r="AT737" s="78"/>
    </row>
    <row r="738" spans="18:46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78"/>
      <c r="AG738" s="78"/>
      <c r="AH738" s="78"/>
      <c r="AI738" s="78"/>
      <c r="AJ738" s="78"/>
      <c r="AK738" s="78"/>
      <c r="AL738" s="78"/>
      <c r="AM738" s="78"/>
      <c r="AN738" s="78"/>
      <c r="AO738" s="78"/>
      <c r="AP738" s="51"/>
      <c r="AQ738" s="78"/>
      <c r="AR738" s="78"/>
      <c r="AS738" s="51"/>
      <c r="AT738" s="78"/>
    </row>
    <row r="739" spans="18:46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78"/>
      <c r="AG739" s="78"/>
      <c r="AH739" s="78"/>
      <c r="AI739" s="78"/>
      <c r="AJ739" s="78"/>
      <c r="AK739" s="78"/>
      <c r="AL739" s="78"/>
      <c r="AM739" s="78"/>
      <c r="AN739" s="78"/>
      <c r="AO739" s="78"/>
      <c r="AP739" s="51"/>
      <c r="AQ739" s="78"/>
      <c r="AR739" s="78"/>
      <c r="AS739" s="51"/>
      <c r="AT739" s="78"/>
    </row>
    <row r="740" spans="18:46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78"/>
      <c r="AG740" s="78"/>
      <c r="AH740" s="78"/>
      <c r="AI740" s="78"/>
      <c r="AJ740" s="78"/>
      <c r="AK740" s="78"/>
      <c r="AL740" s="78"/>
      <c r="AM740" s="78"/>
      <c r="AN740" s="78"/>
      <c r="AO740" s="78"/>
      <c r="AP740" s="51"/>
      <c r="AQ740" s="78"/>
      <c r="AR740" s="78"/>
      <c r="AS740" s="51"/>
      <c r="AT740" s="78"/>
    </row>
    <row r="741" spans="18:46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78"/>
      <c r="AG741" s="78"/>
      <c r="AH741" s="78"/>
      <c r="AI741" s="78"/>
      <c r="AJ741" s="78"/>
      <c r="AK741" s="78"/>
      <c r="AL741" s="78"/>
      <c r="AM741" s="78"/>
      <c r="AN741" s="78"/>
      <c r="AO741" s="78"/>
      <c r="AP741" s="51"/>
      <c r="AQ741" s="78"/>
      <c r="AR741" s="78"/>
      <c r="AS741" s="51"/>
      <c r="AT741" s="78"/>
    </row>
    <row r="742" spans="18:46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78"/>
      <c r="AG742" s="78"/>
      <c r="AH742" s="78"/>
      <c r="AI742" s="78"/>
      <c r="AJ742" s="78"/>
      <c r="AK742" s="78"/>
      <c r="AL742" s="78"/>
      <c r="AM742" s="78"/>
      <c r="AN742" s="78"/>
      <c r="AO742" s="78"/>
      <c r="AP742" s="51"/>
      <c r="AQ742" s="78"/>
      <c r="AR742" s="78"/>
      <c r="AS742" s="51"/>
      <c r="AT742" s="78"/>
    </row>
    <row r="743" spans="18:46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78"/>
      <c r="AG743" s="78"/>
      <c r="AH743" s="78"/>
      <c r="AI743" s="78"/>
      <c r="AJ743" s="78"/>
      <c r="AK743" s="78"/>
      <c r="AL743" s="78"/>
      <c r="AM743" s="78"/>
      <c r="AN743" s="78"/>
      <c r="AO743" s="78"/>
      <c r="AP743" s="51"/>
      <c r="AQ743" s="78"/>
      <c r="AR743" s="78"/>
      <c r="AS743" s="51"/>
      <c r="AT743" s="78"/>
    </row>
    <row r="744" spans="18:46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78"/>
      <c r="AG744" s="78"/>
      <c r="AH744" s="78"/>
      <c r="AI744" s="78"/>
      <c r="AJ744" s="78"/>
      <c r="AK744" s="78"/>
      <c r="AL744" s="78"/>
      <c r="AM744" s="78"/>
      <c r="AN744" s="78"/>
      <c r="AO744" s="78"/>
      <c r="AP744" s="51"/>
      <c r="AQ744" s="78"/>
      <c r="AR744" s="78"/>
      <c r="AS744" s="51"/>
      <c r="AT744" s="78"/>
    </row>
    <row r="745" spans="18:46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78"/>
      <c r="AG745" s="78"/>
      <c r="AH745" s="78"/>
      <c r="AI745" s="78"/>
      <c r="AJ745" s="78"/>
      <c r="AK745" s="78"/>
      <c r="AL745" s="78"/>
      <c r="AM745" s="78"/>
      <c r="AN745" s="78"/>
      <c r="AO745" s="78"/>
      <c r="AP745" s="51"/>
      <c r="AQ745" s="78"/>
      <c r="AR745" s="78"/>
      <c r="AS745" s="51"/>
      <c r="AT745" s="78"/>
    </row>
    <row r="746" spans="18:46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78"/>
      <c r="AG746" s="78"/>
      <c r="AH746" s="78"/>
      <c r="AI746" s="78"/>
      <c r="AJ746" s="78"/>
      <c r="AK746" s="78"/>
      <c r="AL746" s="78"/>
      <c r="AM746" s="78"/>
      <c r="AN746" s="78"/>
      <c r="AO746" s="78"/>
      <c r="AP746" s="51"/>
      <c r="AQ746" s="78"/>
      <c r="AR746" s="78"/>
      <c r="AS746" s="51"/>
      <c r="AT746" s="78"/>
    </row>
    <row r="747" spans="18:46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78"/>
      <c r="AG747" s="78"/>
      <c r="AH747" s="78"/>
      <c r="AI747" s="78"/>
      <c r="AJ747" s="78"/>
      <c r="AK747" s="78"/>
      <c r="AL747" s="78"/>
      <c r="AM747" s="78"/>
      <c r="AN747" s="78"/>
      <c r="AO747" s="78"/>
      <c r="AP747" s="51"/>
      <c r="AQ747" s="78"/>
      <c r="AR747" s="78"/>
      <c r="AS747" s="51"/>
      <c r="AT747" s="78"/>
    </row>
    <row r="748" spans="18:46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78"/>
      <c r="AG748" s="78"/>
      <c r="AH748" s="78"/>
      <c r="AI748" s="78"/>
      <c r="AJ748" s="78"/>
      <c r="AK748" s="78"/>
      <c r="AL748" s="78"/>
      <c r="AM748" s="78"/>
      <c r="AN748" s="78"/>
      <c r="AO748" s="78"/>
      <c r="AP748" s="51"/>
      <c r="AQ748" s="78"/>
      <c r="AR748" s="78"/>
      <c r="AS748" s="51"/>
      <c r="AT748" s="78"/>
    </row>
    <row r="749" spans="18:46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78"/>
      <c r="AG749" s="78"/>
      <c r="AH749" s="78"/>
      <c r="AI749" s="78"/>
      <c r="AJ749" s="78"/>
      <c r="AK749" s="78"/>
      <c r="AL749" s="78"/>
      <c r="AM749" s="78"/>
      <c r="AN749" s="78"/>
      <c r="AO749" s="78"/>
      <c r="AP749" s="51"/>
      <c r="AQ749" s="78"/>
      <c r="AR749" s="78"/>
      <c r="AS749" s="51"/>
      <c r="AT749" s="78"/>
    </row>
    <row r="750" spans="18:46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78"/>
      <c r="AG750" s="78"/>
      <c r="AH750" s="78"/>
      <c r="AI750" s="78"/>
      <c r="AJ750" s="78"/>
      <c r="AK750" s="78"/>
      <c r="AL750" s="78"/>
      <c r="AM750" s="78"/>
      <c r="AN750" s="78"/>
      <c r="AO750" s="78"/>
      <c r="AP750" s="51"/>
      <c r="AQ750" s="78"/>
      <c r="AR750" s="78"/>
      <c r="AS750" s="51"/>
      <c r="AT750" s="78"/>
    </row>
    <row r="751" spans="18:46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78"/>
      <c r="AG751" s="78"/>
      <c r="AH751" s="78"/>
      <c r="AI751" s="78"/>
      <c r="AJ751" s="78"/>
      <c r="AK751" s="78"/>
      <c r="AL751" s="78"/>
      <c r="AM751" s="78"/>
      <c r="AN751" s="78"/>
      <c r="AO751" s="78"/>
      <c r="AP751" s="51"/>
      <c r="AQ751" s="78"/>
      <c r="AR751" s="78"/>
      <c r="AS751" s="51"/>
      <c r="AT751" s="78"/>
    </row>
    <row r="752" spans="18:46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78"/>
      <c r="AG752" s="78"/>
      <c r="AH752" s="78"/>
      <c r="AI752" s="78"/>
      <c r="AJ752" s="78"/>
      <c r="AK752" s="78"/>
      <c r="AL752" s="78"/>
      <c r="AM752" s="78"/>
      <c r="AN752" s="78"/>
      <c r="AO752" s="78"/>
      <c r="AP752" s="51"/>
      <c r="AQ752" s="78"/>
      <c r="AR752" s="78"/>
      <c r="AS752" s="51"/>
      <c r="AT752" s="78"/>
    </row>
    <row r="753" spans="18:46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78"/>
      <c r="AG753" s="78"/>
      <c r="AH753" s="78"/>
      <c r="AI753" s="78"/>
      <c r="AJ753" s="78"/>
      <c r="AK753" s="78"/>
      <c r="AL753" s="78"/>
      <c r="AM753" s="78"/>
      <c r="AN753" s="78"/>
      <c r="AO753" s="78"/>
      <c r="AP753" s="51"/>
      <c r="AQ753" s="78"/>
      <c r="AR753" s="78"/>
      <c r="AS753" s="51"/>
      <c r="AT753" s="78"/>
    </row>
    <row r="754" spans="18:46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78"/>
      <c r="AG754" s="78"/>
      <c r="AH754" s="78"/>
      <c r="AI754" s="78"/>
      <c r="AJ754" s="78"/>
      <c r="AK754" s="78"/>
      <c r="AL754" s="78"/>
      <c r="AM754" s="78"/>
      <c r="AN754" s="78"/>
      <c r="AO754" s="78"/>
      <c r="AP754" s="51"/>
      <c r="AQ754" s="78"/>
      <c r="AR754" s="78"/>
      <c r="AS754" s="51"/>
      <c r="AT754" s="78"/>
    </row>
    <row r="755" spans="18:46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78"/>
      <c r="AG755" s="78"/>
      <c r="AH755" s="78"/>
      <c r="AI755" s="78"/>
      <c r="AJ755" s="78"/>
      <c r="AK755" s="78"/>
      <c r="AL755" s="78"/>
      <c r="AM755" s="78"/>
      <c r="AN755" s="78"/>
      <c r="AO755" s="78"/>
      <c r="AP755" s="51"/>
      <c r="AQ755" s="78"/>
      <c r="AR755" s="78"/>
      <c r="AS755" s="51"/>
      <c r="AT755" s="78"/>
    </row>
    <row r="756" spans="18:46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78"/>
      <c r="AG756" s="78"/>
      <c r="AH756" s="78"/>
      <c r="AI756" s="78"/>
      <c r="AJ756" s="78"/>
      <c r="AK756" s="78"/>
      <c r="AL756" s="78"/>
      <c r="AM756" s="78"/>
      <c r="AN756" s="78"/>
      <c r="AO756" s="78"/>
      <c r="AP756" s="51"/>
      <c r="AQ756" s="78"/>
      <c r="AR756" s="78"/>
      <c r="AS756" s="51"/>
      <c r="AT756" s="78"/>
    </row>
    <row r="757" spans="18:46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78"/>
      <c r="AG757" s="78"/>
      <c r="AH757" s="78"/>
      <c r="AI757" s="78"/>
      <c r="AJ757" s="78"/>
      <c r="AK757" s="78"/>
      <c r="AL757" s="78"/>
      <c r="AM757" s="78"/>
      <c r="AN757" s="78"/>
      <c r="AO757" s="78"/>
      <c r="AP757" s="51"/>
      <c r="AQ757" s="78"/>
      <c r="AR757" s="78"/>
      <c r="AS757" s="51"/>
      <c r="AT757" s="78"/>
    </row>
    <row r="758" spans="18:46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78"/>
      <c r="AG758" s="78"/>
      <c r="AH758" s="78"/>
      <c r="AI758" s="78"/>
      <c r="AJ758" s="78"/>
      <c r="AK758" s="78"/>
      <c r="AL758" s="78"/>
      <c r="AM758" s="78"/>
      <c r="AN758" s="78"/>
      <c r="AO758" s="78"/>
      <c r="AP758" s="51"/>
      <c r="AQ758" s="78"/>
      <c r="AR758" s="78"/>
      <c r="AS758" s="51"/>
      <c r="AT758" s="78"/>
    </row>
    <row r="759" spans="18:46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78"/>
      <c r="AG759" s="78"/>
      <c r="AH759" s="78"/>
      <c r="AI759" s="78"/>
      <c r="AJ759" s="78"/>
      <c r="AK759" s="78"/>
      <c r="AL759" s="78"/>
      <c r="AM759" s="78"/>
      <c r="AN759" s="78"/>
      <c r="AO759" s="78"/>
      <c r="AP759" s="51"/>
      <c r="AQ759" s="78"/>
      <c r="AR759" s="78"/>
      <c r="AS759" s="51"/>
      <c r="AT759" s="78"/>
    </row>
    <row r="760" spans="18:46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78"/>
      <c r="AG760" s="78"/>
      <c r="AH760" s="78"/>
      <c r="AI760" s="78"/>
      <c r="AJ760" s="78"/>
      <c r="AK760" s="78"/>
      <c r="AL760" s="78"/>
      <c r="AM760" s="78"/>
      <c r="AN760" s="78"/>
      <c r="AO760" s="78"/>
      <c r="AP760" s="51"/>
      <c r="AQ760" s="78"/>
      <c r="AR760" s="78"/>
      <c r="AS760" s="51"/>
      <c r="AT760" s="78"/>
    </row>
    <row r="761" spans="18:46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78"/>
      <c r="AG761" s="78"/>
      <c r="AH761" s="78"/>
      <c r="AI761" s="78"/>
      <c r="AJ761" s="78"/>
      <c r="AK761" s="78"/>
      <c r="AL761" s="78"/>
      <c r="AM761" s="78"/>
      <c r="AN761" s="78"/>
      <c r="AO761" s="78"/>
      <c r="AP761" s="51"/>
      <c r="AQ761" s="78"/>
      <c r="AR761" s="78"/>
      <c r="AS761" s="51"/>
      <c r="AT761" s="78"/>
    </row>
    <row r="762" spans="18:46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78"/>
      <c r="AG762" s="78"/>
      <c r="AH762" s="78"/>
      <c r="AI762" s="78"/>
      <c r="AJ762" s="78"/>
      <c r="AK762" s="78"/>
      <c r="AL762" s="78"/>
      <c r="AM762" s="78"/>
      <c r="AN762" s="78"/>
      <c r="AO762" s="78"/>
      <c r="AP762" s="51"/>
      <c r="AQ762" s="78"/>
      <c r="AR762" s="78"/>
      <c r="AS762" s="51"/>
      <c r="AT762" s="78"/>
    </row>
    <row r="763" spans="18:46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78"/>
      <c r="AG763" s="78"/>
      <c r="AH763" s="78"/>
      <c r="AI763" s="78"/>
      <c r="AJ763" s="78"/>
      <c r="AK763" s="78"/>
      <c r="AL763" s="78"/>
      <c r="AM763" s="78"/>
      <c r="AN763" s="78"/>
      <c r="AO763" s="78"/>
      <c r="AP763" s="51"/>
      <c r="AQ763" s="78"/>
      <c r="AR763" s="78"/>
      <c r="AS763" s="51"/>
      <c r="AT763" s="78"/>
    </row>
    <row r="764" spans="18:46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78"/>
      <c r="AG764" s="78"/>
      <c r="AH764" s="78"/>
      <c r="AI764" s="78"/>
      <c r="AJ764" s="78"/>
      <c r="AK764" s="78"/>
      <c r="AL764" s="78"/>
      <c r="AM764" s="78"/>
      <c r="AN764" s="78"/>
      <c r="AO764" s="78"/>
      <c r="AP764" s="51"/>
      <c r="AQ764" s="78"/>
      <c r="AR764" s="78"/>
      <c r="AS764" s="51"/>
      <c r="AT764" s="78"/>
    </row>
    <row r="765" spans="18:46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78"/>
      <c r="AG765" s="78"/>
      <c r="AH765" s="78"/>
      <c r="AI765" s="78"/>
      <c r="AJ765" s="78"/>
      <c r="AK765" s="78"/>
      <c r="AL765" s="78"/>
      <c r="AM765" s="78"/>
      <c r="AN765" s="78"/>
      <c r="AO765" s="78"/>
      <c r="AP765" s="51"/>
      <c r="AQ765" s="78"/>
      <c r="AR765" s="78"/>
      <c r="AS765" s="51"/>
      <c r="AT765" s="78"/>
    </row>
    <row r="766" spans="18:46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78"/>
      <c r="AG766" s="78"/>
      <c r="AH766" s="78"/>
      <c r="AI766" s="78"/>
      <c r="AJ766" s="78"/>
      <c r="AK766" s="78"/>
      <c r="AL766" s="78"/>
      <c r="AM766" s="78"/>
      <c r="AN766" s="78"/>
      <c r="AO766" s="78"/>
      <c r="AP766" s="51"/>
      <c r="AQ766" s="78"/>
      <c r="AR766" s="78"/>
      <c r="AS766" s="51"/>
      <c r="AT766" s="78"/>
    </row>
    <row r="767" spans="18:46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78"/>
      <c r="AG767" s="78"/>
      <c r="AH767" s="78"/>
      <c r="AI767" s="78"/>
      <c r="AJ767" s="78"/>
      <c r="AK767" s="78"/>
      <c r="AL767" s="78"/>
      <c r="AM767" s="78"/>
      <c r="AN767" s="78"/>
      <c r="AO767" s="78"/>
      <c r="AP767" s="51"/>
      <c r="AQ767" s="78"/>
      <c r="AR767" s="78"/>
      <c r="AS767" s="51"/>
      <c r="AT767" s="78"/>
    </row>
    <row r="768" spans="18:46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78"/>
      <c r="AG768" s="78"/>
      <c r="AH768" s="78"/>
      <c r="AI768" s="78"/>
      <c r="AJ768" s="78"/>
      <c r="AK768" s="78"/>
      <c r="AL768" s="78"/>
      <c r="AM768" s="78"/>
      <c r="AN768" s="78"/>
      <c r="AO768" s="78"/>
      <c r="AP768" s="51"/>
      <c r="AQ768" s="78"/>
      <c r="AR768" s="78"/>
      <c r="AS768" s="51"/>
      <c r="AT768" s="78"/>
    </row>
    <row r="769" spans="18:46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78"/>
      <c r="AG769" s="78"/>
      <c r="AH769" s="78"/>
      <c r="AI769" s="78"/>
      <c r="AJ769" s="78"/>
      <c r="AK769" s="78"/>
      <c r="AL769" s="78"/>
      <c r="AM769" s="78"/>
      <c r="AN769" s="78"/>
      <c r="AO769" s="78"/>
      <c r="AP769" s="51"/>
      <c r="AQ769" s="78"/>
      <c r="AR769" s="78"/>
      <c r="AS769" s="51"/>
      <c r="AT769" s="78"/>
    </row>
    <row r="770" spans="18:46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78"/>
      <c r="AG770" s="78"/>
      <c r="AH770" s="78"/>
      <c r="AI770" s="78"/>
      <c r="AJ770" s="78"/>
      <c r="AK770" s="78"/>
      <c r="AL770" s="78"/>
      <c r="AM770" s="78"/>
      <c r="AN770" s="78"/>
      <c r="AO770" s="78"/>
      <c r="AP770" s="51"/>
      <c r="AQ770" s="78"/>
      <c r="AR770" s="78"/>
      <c r="AS770" s="51"/>
      <c r="AT770" s="78"/>
    </row>
    <row r="771" spans="18:46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78"/>
      <c r="AG771" s="78"/>
      <c r="AH771" s="78"/>
      <c r="AI771" s="78"/>
      <c r="AJ771" s="78"/>
      <c r="AK771" s="78"/>
      <c r="AL771" s="78"/>
      <c r="AM771" s="78"/>
      <c r="AN771" s="78"/>
      <c r="AO771" s="78"/>
      <c r="AP771" s="51"/>
      <c r="AQ771" s="78"/>
      <c r="AR771" s="78"/>
      <c r="AS771" s="51"/>
      <c r="AT771" s="78"/>
    </row>
    <row r="772" spans="18:46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78"/>
      <c r="AG772" s="78"/>
      <c r="AH772" s="78"/>
      <c r="AI772" s="78"/>
      <c r="AJ772" s="78"/>
      <c r="AK772" s="78"/>
      <c r="AL772" s="78"/>
      <c r="AM772" s="78"/>
      <c r="AN772" s="78"/>
      <c r="AO772" s="78"/>
      <c r="AP772" s="51"/>
      <c r="AQ772" s="78"/>
      <c r="AR772" s="78"/>
      <c r="AS772" s="51"/>
      <c r="AT772" s="78"/>
    </row>
    <row r="773" spans="18:46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78"/>
      <c r="AG773" s="78"/>
      <c r="AH773" s="78"/>
      <c r="AI773" s="78"/>
      <c r="AJ773" s="78"/>
      <c r="AK773" s="78"/>
      <c r="AL773" s="78"/>
      <c r="AM773" s="78"/>
      <c r="AN773" s="78"/>
      <c r="AO773" s="78"/>
      <c r="AP773" s="51"/>
      <c r="AQ773" s="78"/>
      <c r="AR773" s="78"/>
      <c r="AS773" s="51"/>
      <c r="AT773" s="78"/>
    </row>
    <row r="774" spans="18:46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78"/>
      <c r="AG774" s="78"/>
      <c r="AH774" s="78"/>
      <c r="AI774" s="78"/>
      <c r="AJ774" s="78"/>
      <c r="AK774" s="78"/>
      <c r="AL774" s="78"/>
      <c r="AM774" s="78"/>
      <c r="AN774" s="78"/>
      <c r="AO774" s="78"/>
      <c r="AP774" s="51"/>
      <c r="AQ774" s="78"/>
      <c r="AR774" s="78"/>
      <c r="AS774" s="51"/>
      <c r="AT774" s="78"/>
    </row>
    <row r="775" spans="18:46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78"/>
      <c r="AG775" s="78"/>
      <c r="AH775" s="78"/>
      <c r="AI775" s="78"/>
      <c r="AJ775" s="78"/>
      <c r="AK775" s="78"/>
      <c r="AL775" s="78"/>
      <c r="AM775" s="78"/>
      <c r="AN775" s="78"/>
      <c r="AO775" s="78"/>
      <c r="AP775" s="51"/>
      <c r="AQ775" s="78"/>
      <c r="AR775" s="78"/>
      <c r="AS775" s="51"/>
      <c r="AT775" s="78"/>
    </row>
    <row r="776" spans="18:46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78"/>
      <c r="AG776" s="78"/>
      <c r="AH776" s="78"/>
      <c r="AI776" s="78"/>
      <c r="AJ776" s="78"/>
      <c r="AK776" s="78"/>
      <c r="AL776" s="78"/>
      <c r="AM776" s="78"/>
      <c r="AN776" s="78"/>
      <c r="AO776" s="78"/>
      <c r="AP776" s="51"/>
      <c r="AQ776" s="78"/>
      <c r="AR776" s="78"/>
      <c r="AS776" s="51"/>
      <c r="AT776" s="78"/>
    </row>
    <row r="777" spans="18:46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78"/>
      <c r="AG777" s="78"/>
      <c r="AH777" s="78"/>
      <c r="AI777" s="78"/>
      <c r="AJ777" s="78"/>
      <c r="AK777" s="78"/>
      <c r="AL777" s="78"/>
      <c r="AM777" s="78"/>
      <c r="AN777" s="78"/>
      <c r="AO777" s="78"/>
      <c r="AP777" s="51"/>
      <c r="AQ777" s="78"/>
      <c r="AR777" s="78"/>
      <c r="AS777" s="51"/>
      <c r="AT777" s="78"/>
    </row>
    <row r="778" spans="18:46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78"/>
      <c r="AG778" s="78"/>
      <c r="AH778" s="78"/>
      <c r="AI778" s="78"/>
      <c r="AJ778" s="78"/>
      <c r="AK778" s="78"/>
      <c r="AL778" s="78"/>
      <c r="AM778" s="78"/>
      <c r="AN778" s="78"/>
      <c r="AO778" s="78"/>
      <c r="AP778" s="51"/>
      <c r="AQ778" s="78"/>
      <c r="AR778" s="78"/>
      <c r="AS778" s="51"/>
      <c r="AT778" s="78"/>
    </row>
    <row r="779" spans="18:46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78"/>
      <c r="AG779" s="78"/>
      <c r="AH779" s="78"/>
      <c r="AI779" s="78"/>
      <c r="AJ779" s="78"/>
      <c r="AK779" s="78"/>
      <c r="AL779" s="78"/>
      <c r="AM779" s="78"/>
      <c r="AN779" s="78"/>
      <c r="AO779" s="78"/>
      <c r="AP779" s="51"/>
      <c r="AQ779" s="78"/>
      <c r="AR779" s="78"/>
      <c r="AS779" s="51"/>
      <c r="AT779" s="78"/>
    </row>
    <row r="780" spans="18:46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78"/>
      <c r="AG780" s="78"/>
      <c r="AH780" s="78"/>
      <c r="AI780" s="78"/>
      <c r="AJ780" s="78"/>
      <c r="AK780" s="78"/>
      <c r="AL780" s="78"/>
      <c r="AM780" s="78"/>
      <c r="AN780" s="78"/>
      <c r="AO780" s="78"/>
      <c r="AP780" s="51"/>
      <c r="AQ780" s="78"/>
      <c r="AR780" s="78"/>
      <c r="AS780" s="51"/>
      <c r="AT780" s="78"/>
    </row>
    <row r="781" spans="18:46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78"/>
      <c r="AG781" s="78"/>
      <c r="AH781" s="78"/>
      <c r="AI781" s="78"/>
      <c r="AJ781" s="78"/>
      <c r="AK781" s="78"/>
      <c r="AL781" s="78"/>
      <c r="AM781" s="78"/>
      <c r="AN781" s="78"/>
      <c r="AO781" s="78"/>
      <c r="AP781" s="51"/>
      <c r="AQ781" s="78"/>
      <c r="AR781" s="78"/>
      <c r="AS781" s="51"/>
      <c r="AT781" s="78"/>
    </row>
    <row r="782" spans="18:46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78"/>
      <c r="AG782" s="78"/>
      <c r="AH782" s="78"/>
      <c r="AI782" s="78"/>
      <c r="AJ782" s="78"/>
      <c r="AK782" s="78"/>
      <c r="AL782" s="78"/>
      <c r="AM782" s="78"/>
      <c r="AN782" s="78"/>
      <c r="AO782" s="78"/>
      <c r="AP782" s="51"/>
      <c r="AQ782" s="78"/>
      <c r="AR782" s="78"/>
      <c r="AS782" s="51"/>
      <c r="AT782" s="78"/>
    </row>
    <row r="783" spans="18:46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78"/>
      <c r="AG783" s="78"/>
      <c r="AH783" s="78"/>
      <c r="AI783" s="78"/>
      <c r="AJ783" s="78"/>
      <c r="AK783" s="78"/>
      <c r="AL783" s="78"/>
      <c r="AM783" s="78"/>
      <c r="AN783" s="78"/>
      <c r="AO783" s="78"/>
      <c r="AP783" s="51"/>
      <c r="AQ783" s="78"/>
      <c r="AR783" s="78"/>
      <c r="AS783" s="51"/>
      <c r="AT783" s="78"/>
    </row>
    <row r="784" spans="18:46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78"/>
      <c r="AG784" s="78"/>
      <c r="AH784" s="78"/>
      <c r="AI784" s="78"/>
      <c r="AJ784" s="78"/>
      <c r="AK784" s="78"/>
      <c r="AL784" s="78"/>
      <c r="AM784" s="78"/>
      <c r="AN784" s="78"/>
      <c r="AO784" s="78"/>
      <c r="AP784" s="51"/>
      <c r="AQ784" s="78"/>
      <c r="AR784" s="78"/>
      <c r="AS784" s="51"/>
      <c r="AT784" s="78"/>
    </row>
    <row r="785" spans="18:46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78"/>
      <c r="AG785" s="78"/>
      <c r="AH785" s="78"/>
      <c r="AI785" s="78"/>
      <c r="AJ785" s="78"/>
      <c r="AK785" s="78"/>
      <c r="AL785" s="78"/>
      <c r="AM785" s="78"/>
      <c r="AN785" s="78"/>
      <c r="AO785" s="78"/>
      <c r="AP785" s="51"/>
      <c r="AQ785" s="78"/>
      <c r="AR785" s="78"/>
      <c r="AS785" s="51"/>
      <c r="AT785" s="78"/>
    </row>
    <row r="786" spans="18:46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78"/>
      <c r="AG786" s="78"/>
      <c r="AH786" s="78"/>
      <c r="AI786" s="78"/>
      <c r="AJ786" s="78"/>
      <c r="AK786" s="78"/>
      <c r="AL786" s="78"/>
      <c r="AM786" s="78"/>
      <c r="AN786" s="78"/>
      <c r="AO786" s="78"/>
      <c r="AP786" s="51"/>
      <c r="AQ786" s="78"/>
      <c r="AR786" s="78"/>
      <c r="AS786" s="51"/>
      <c r="AT786" s="78"/>
    </row>
    <row r="787" spans="18:46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78"/>
      <c r="AG787" s="78"/>
      <c r="AH787" s="78"/>
      <c r="AI787" s="78"/>
      <c r="AJ787" s="78"/>
      <c r="AK787" s="78"/>
      <c r="AL787" s="78"/>
      <c r="AM787" s="78"/>
      <c r="AN787" s="78"/>
      <c r="AO787" s="78"/>
      <c r="AP787" s="51"/>
      <c r="AQ787" s="78"/>
      <c r="AR787" s="78"/>
      <c r="AS787" s="51"/>
      <c r="AT787" s="78"/>
    </row>
    <row r="788" spans="18:46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78"/>
      <c r="AG788" s="78"/>
      <c r="AH788" s="78"/>
      <c r="AI788" s="78"/>
      <c r="AJ788" s="78"/>
      <c r="AK788" s="78"/>
      <c r="AL788" s="78"/>
      <c r="AM788" s="78"/>
      <c r="AN788" s="78"/>
      <c r="AO788" s="78"/>
      <c r="AP788" s="51"/>
      <c r="AQ788" s="78"/>
      <c r="AR788" s="78"/>
      <c r="AS788" s="51"/>
      <c r="AT788" s="78"/>
    </row>
    <row r="789" spans="18:46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78"/>
      <c r="AG789" s="78"/>
      <c r="AH789" s="78"/>
      <c r="AI789" s="78"/>
      <c r="AJ789" s="78"/>
      <c r="AK789" s="78"/>
      <c r="AL789" s="78"/>
      <c r="AM789" s="78"/>
      <c r="AN789" s="78"/>
      <c r="AO789" s="78"/>
      <c r="AP789" s="51"/>
      <c r="AQ789" s="78"/>
      <c r="AR789" s="78"/>
      <c r="AS789" s="51"/>
      <c r="AT789" s="78"/>
    </row>
    <row r="790" spans="18:46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78"/>
      <c r="AG790" s="78"/>
      <c r="AH790" s="78"/>
      <c r="AI790" s="78"/>
      <c r="AJ790" s="78"/>
      <c r="AK790" s="78"/>
      <c r="AL790" s="78"/>
      <c r="AM790" s="78"/>
      <c r="AN790" s="78"/>
      <c r="AO790" s="78"/>
      <c r="AP790" s="51"/>
      <c r="AQ790" s="78"/>
      <c r="AR790" s="78"/>
      <c r="AS790" s="51"/>
      <c r="AT790" s="78"/>
    </row>
    <row r="791" spans="18:46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78"/>
      <c r="AG791" s="78"/>
      <c r="AH791" s="78"/>
      <c r="AI791" s="78"/>
      <c r="AJ791" s="78"/>
      <c r="AK791" s="78"/>
      <c r="AL791" s="78"/>
      <c r="AM791" s="78"/>
      <c r="AN791" s="78"/>
      <c r="AO791" s="78"/>
      <c r="AP791" s="51"/>
      <c r="AQ791" s="78"/>
      <c r="AR791" s="78"/>
      <c r="AS791" s="51"/>
      <c r="AT791" s="78"/>
    </row>
    <row r="792" spans="18:46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78"/>
      <c r="AG792" s="78"/>
      <c r="AH792" s="78"/>
      <c r="AI792" s="78"/>
      <c r="AJ792" s="78"/>
      <c r="AK792" s="78"/>
      <c r="AL792" s="78"/>
      <c r="AM792" s="78"/>
      <c r="AN792" s="78"/>
      <c r="AO792" s="78"/>
      <c r="AP792" s="51"/>
      <c r="AQ792" s="78"/>
      <c r="AR792" s="78"/>
      <c r="AS792" s="51"/>
      <c r="AT792" s="78"/>
    </row>
    <row r="793" spans="18:46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78"/>
      <c r="AG793" s="78"/>
      <c r="AH793" s="78"/>
      <c r="AI793" s="78"/>
      <c r="AJ793" s="78"/>
      <c r="AK793" s="78"/>
      <c r="AL793" s="78"/>
      <c r="AM793" s="78"/>
      <c r="AN793" s="78"/>
      <c r="AO793" s="78"/>
      <c r="AP793" s="51"/>
      <c r="AQ793" s="78"/>
      <c r="AR793" s="78"/>
      <c r="AS793" s="51"/>
      <c r="AT793" s="78"/>
    </row>
    <row r="794" spans="18:46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78"/>
      <c r="AG794" s="78"/>
      <c r="AH794" s="78"/>
      <c r="AI794" s="78"/>
      <c r="AJ794" s="78"/>
      <c r="AK794" s="78"/>
      <c r="AL794" s="78"/>
      <c r="AM794" s="78"/>
      <c r="AN794" s="78"/>
      <c r="AO794" s="78"/>
      <c r="AP794" s="51"/>
      <c r="AQ794" s="78"/>
      <c r="AR794" s="78"/>
      <c r="AS794" s="51"/>
      <c r="AT794" s="78"/>
    </row>
    <row r="795" spans="18:46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78"/>
      <c r="AG795" s="78"/>
      <c r="AH795" s="78"/>
      <c r="AI795" s="78"/>
      <c r="AJ795" s="78"/>
      <c r="AK795" s="78"/>
      <c r="AL795" s="78"/>
      <c r="AM795" s="78"/>
      <c r="AN795" s="78"/>
      <c r="AO795" s="78"/>
      <c r="AP795" s="51"/>
      <c r="AQ795" s="78"/>
      <c r="AR795" s="78"/>
      <c r="AS795" s="51"/>
      <c r="AT795" s="78"/>
    </row>
    <row r="796" spans="18:46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78"/>
      <c r="AG796" s="78"/>
      <c r="AH796" s="78"/>
      <c r="AI796" s="78"/>
      <c r="AJ796" s="78"/>
      <c r="AK796" s="78"/>
      <c r="AL796" s="78"/>
      <c r="AM796" s="78"/>
      <c r="AN796" s="78"/>
      <c r="AO796" s="78"/>
      <c r="AP796" s="51"/>
      <c r="AQ796" s="78"/>
      <c r="AR796" s="78"/>
      <c r="AS796" s="51"/>
      <c r="AT796" s="78"/>
    </row>
    <row r="797" spans="18:46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78"/>
      <c r="AG797" s="78"/>
      <c r="AH797" s="78"/>
      <c r="AI797" s="78"/>
      <c r="AJ797" s="78"/>
      <c r="AK797" s="78"/>
      <c r="AL797" s="78"/>
      <c r="AM797" s="78"/>
      <c r="AN797" s="78"/>
      <c r="AO797" s="78"/>
      <c r="AP797" s="51"/>
      <c r="AQ797" s="78"/>
      <c r="AR797" s="78"/>
      <c r="AS797" s="51"/>
      <c r="AT797" s="78"/>
    </row>
    <row r="798" spans="18:46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78"/>
      <c r="AG798" s="78"/>
      <c r="AH798" s="78"/>
      <c r="AI798" s="78"/>
      <c r="AJ798" s="78"/>
      <c r="AK798" s="78"/>
      <c r="AL798" s="78"/>
      <c r="AM798" s="78"/>
      <c r="AN798" s="78"/>
      <c r="AO798" s="78"/>
      <c r="AP798" s="51"/>
      <c r="AQ798" s="78"/>
      <c r="AR798" s="78"/>
      <c r="AS798" s="51"/>
      <c r="AT798" s="78"/>
    </row>
    <row r="799" spans="18:46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78"/>
      <c r="AG799" s="78"/>
      <c r="AH799" s="78"/>
      <c r="AI799" s="78"/>
      <c r="AJ799" s="78"/>
      <c r="AK799" s="78"/>
      <c r="AL799" s="78"/>
      <c r="AM799" s="78"/>
      <c r="AN799" s="78"/>
      <c r="AO799" s="78"/>
      <c r="AP799" s="51"/>
      <c r="AQ799" s="78"/>
      <c r="AR799" s="78"/>
      <c r="AS799" s="51"/>
      <c r="AT799" s="78"/>
    </row>
    <row r="800" spans="18:46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78"/>
      <c r="AG800" s="78"/>
      <c r="AH800" s="78"/>
      <c r="AI800" s="78"/>
      <c r="AJ800" s="78"/>
      <c r="AK800" s="78"/>
      <c r="AL800" s="78"/>
      <c r="AM800" s="78"/>
      <c r="AN800" s="78"/>
      <c r="AO800" s="78"/>
      <c r="AP800" s="51"/>
      <c r="AQ800" s="78"/>
      <c r="AR800" s="78"/>
      <c r="AS800" s="51"/>
      <c r="AT800" s="78"/>
    </row>
    <row r="801" spans="18:46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78"/>
      <c r="AG801" s="78"/>
      <c r="AH801" s="78"/>
      <c r="AI801" s="78"/>
      <c r="AJ801" s="78"/>
      <c r="AK801" s="78"/>
      <c r="AL801" s="78"/>
      <c r="AM801" s="78"/>
      <c r="AN801" s="78"/>
      <c r="AO801" s="78"/>
      <c r="AP801" s="51"/>
      <c r="AQ801" s="78"/>
      <c r="AR801" s="78"/>
      <c r="AS801" s="51"/>
      <c r="AT801" s="78"/>
    </row>
    <row r="802" spans="18:46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78"/>
      <c r="AG802" s="78"/>
      <c r="AH802" s="78"/>
      <c r="AI802" s="78"/>
      <c r="AJ802" s="78"/>
      <c r="AK802" s="78"/>
      <c r="AL802" s="78"/>
      <c r="AM802" s="78"/>
      <c r="AN802" s="78"/>
      <c r="AO802" s="78"/>
      <c r="AP802" s="51"/>
      <c r="AQ802" s="78"/>
      <c r="AR802" s="78"/>
      <c r="AS802" s="51"/>
      <c r="AT802" s="78"/>
    </row>
    <row r="803" spans="18:46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78"/>
      <c r="AG803" s="78"/>
      <c r="AH803" s="78"/>
      <c r="AI803" s="78"/>
      <c r="AJ803" s="78"/>
      <c r="AK803" s="78"/>
      <c r="AL803" s="78"/>
      <c r="AM803" s="78"/>
      <c r="AN803" s="78"/>
      <c r="AO803" s="78"/>
      <c r="AP803" s="51"/>
      <c r="AQ803" s="78"/>
      <c r="AR803" s="78"/>
      <c r="AS803" s="51"/>
      <c r="AT803" s="78"/>
    </row>
    <row r="804" spans="18:46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78"/>
      <c r="AG804" s="78"/>
      <c r="AH804" s="78"/>
      <c r="AI804" s="78"/>
      <c r="AJ804" s="78"/>
      <c r="AK804" s="78"/>
      <c r="AL804" s="78"/>
      <c r="AM804" s="78"/>
      <c r="AN804" s="78"/>
      <c r="AO804" s="78"/>
      <c r="AP804" s="51"/>
      <c r="AQ804" s="78"/>
      <c r="AR804" s="78"/>
      <c r="AS804" s="51"/>
      <c r="AT804" s="78"/>
    </row>
    <row r="805" spans="18:46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78"/>
      <c r="AG805" s="78"/>
      <c r="AH805" s="78"/>
      <c r="AI805" s="78"/>
      <c r="AJ805" s="78"/>
      <c r="AK805" s="78"/>
      <c r="AL805" s="78"/>
      <c r="AM805" s="78"/>
      <c r="AN805" s="78"/>
      <c r="AO805" s="78"/>
      <c r="AP805" s="51"/>
      <c r="AQ805" s="78"/>
      <c r="AR805" s="78"/>
      <c r="AS805" s="51"/>
      <c r="AT805" s="78"/>
    </row>
    <row r="806" spans="18:46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78"/>
      <c r="AG806" s="78"/>
      <c r="AH806" s="78"/>
      <c r="AI806" s="78"/>
      <c r="AJ806" s="78"/>
      <c r="AK806" s="78"/>
      <c r="AL806" s="78"/>
      <c r="AM806" s="78"/>
      <c r="AN806" s="78"/>
      <c r="AO806" s="78"/>
      <c r="AP806" s="51"/>
      <c r="AQ806" s="78"/>
      <c r="AR806" s="78"/>
      <c r="AS806" s="51"/>
      <c r="AT806" s="78"/>
    </row>
    <row r="807" spans="18:46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78"/>
      <c r="AG807" s="78"/>
      <c r="AH807" s="78"/>
      <c r="AI807" s="78"/>
      <c r="AJ807" s="78"/>
      <c r="AK807" s="78"/>
      <c r="AL807" s="78"/>
      <c r="AM807" s="78"/>
      <c r="AN807" s="78"/>
      <c r="AO807" s="78"/>
      <c r="AP807" s="51"/>
      <c r="AQ807" s="78"/>
      <c r="AR807" s="78"/>
      <c r="AS807" s="51"/>
      <c r="AT807" s="78"/>
    </row>
    <row r="808" spans="18:46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78"/>
      <c r="AG808" s="78"/>
      <c r="AH808" s="78"/>
      <c r="AI808" s="78"/>
      <c r="AJ808" s="78"/>
      <c r="AK808" s="78"/>
      <c r="AL808" s="78"/>
      <c r="AM808" s="78"/>
      <c r="AN808" s="78"/>
      <c r="AO808" s="78"/>
      <c r="AP808" s="51"/>
      <c r="AQ808" s="78"/>
      <c r="AR808" s="78"/>
      <c r="AS808" s="51"/>
      <c r="AT808" s="78"/>
    </row>
    <row r="809" spans="18:46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78"/>
      <c r="AG809" s="78"/>
      <c r="AH809" s="78"/>
      <c r="AI809" s="78"/>
      <c r="AJ809" s="78"/>
      <c r="AK809" s="78"/>
      <c r="AL809" s="78"/>
      <c r="AM809" s="78"/>
      <c r="AN809" s="78"/>
      <c r="AO809" s="78"/>
      <c r="AP809" s="51"/>
      <c r="AQ809" s="78"/>
      <c r="AR809" s="78"/>
      <c r="AS809" s="51"/>
      <c r="AT809" s="78"/>
    </row>
    <row r="810" spans="18:46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78"/>
      <c r="AG810" s="78"/>
      <c r="AH810" s="78"/>
      <c r="AI810" s="78"/>
      <c r="AJ810" s="78"/>
      <c r="AK810" s="78"/>
      <c r="AL810" s="78"/>
      <c r="AM810" s="78"/>
      <c r="AN810" s="78"/>
      <c r="AO810" s="78"/>
      <c r="AP810" s="51"/>
      <c r="AQ810" s="78"/>
      <c r="AR810" s="78"/>
      <c r="AS810" s="51"/>
      <c r="AT810" s="78"/>
    </row>
    <row r="811" spans="18:46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78"/>
      <c r="AG811" s="78"/>
      <c r="AH811" s="78"/>
      <c r="AI811" s="78"/>
      <c r="AJ811" s="78"/>
      <c r="AK811" s="78"/>
      <c r="AL811" s="78"/>
      <c r="AM811" s="78"/>
      <c r="AN811" s="78"/>
      <c r="AO811" s="78"/>
      <c r="AP811" s="51"/>
      <c r="AQ811" s="78"/>
      <c r="AR811" s="78"/>
      <c r="AS811" s="51"/>
      <c r="AT811" s="78"/>
    </row>
    <row r="812" spans="18:46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78"/>
      <c r="AG812" s="78"/>
      <c r="AH812" s="78"/>
      <c r="AI812" s="78"/>
      <c r="AJ812" s="78"/>
      <c r="AK812" s="78"/>
      <c r="AL812" s="78"/>
      <c r="AM812" s="78"/>
      <c r="AN812" s="78"/>
      <c r="AO812" s="78"/>
      <c r="AP812" s="51"/>
      <c r="AQ812" s="78"/>
      <c r="AR812" s="78"/>
      <c r="AS812" s="51"/>
      <c r="AT812" s="78"/>
    </row>
    <row r="813" spans="18:46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78"/>
      <c r="AG813" s="78"/>
      <c r="AH813" s="78"/>
      <c r="AI813" s="78"/>
      <c r="AJ813" s="78"/>
      <c r="AK813" s="78"/>
      <c r="AL813" s="78"/>
      <c r="AM813" s="78"/>
      <c r="AN813" s="78"/>
      <c r="AO813" s="78"/>
      <c r="AP813" s="51"/>
      <c r="AQ813" s="78"/>
      <c r="AR813" s="78"/>
      <c r="AS813" s="51"/>
      <c r="AT813" s="78"/>
    </row>
    <row r="814" spans="18:46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78"/>
      <c r="AG814" s="78"/>
      <c r="AH814" s="78"/>
      <c r="AI814" s="78"/>
      <c r="AJ814" s="78"/>
      <c r="AK814" s="78"/>
      <c r="AL814" s="78"/>
      <c r="AM814" s="78"/>
      <c r="AN814" s="78"/>
      <c r="AO814" s="78"/>
      <c r="AP814" s="51"/>
      <c r="AQ814" s="78"/>
      <c r="AR814" s="78"/>
      <c r="AS814" s="51"/>
      <c r="AT814" s="78"/>
    </row>
    <row r="815" spans="18:46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78"/>
      <c r="AG815" s="78"/>
      <c r="AH815" s="78"/>
      <c r="AI815" s="78"/>
      <c r="AJ815" s="78"/>
      <c r="AK815" s="78"/>
      <c r="AL815" s="78"/>
      <c r="AM815" s="78"/>
      <c r="AN815" s="78"/>
      <c r="AO815" s="78"/>
      <c r="AP815" s="51"/>
      <c r="AQ815" s="78"/>
      <c r="AR815" s="78"/>
      <c r="AS815" s="51"/>
      <c r="AT815" s="78"/>
    </row>
    <row r="816" spans="18:46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78"/>
      <c r="AG816" s="78"/>
      <c r="AH816" s="78"/>
      <c r="AI816" s="78"/>
      <c r="AJ816" s="78"/>
      <c r="AK816" s="78"/>
      <c r="AL816" s="78"/>
      <c r="AM816" s="78"/>
      <c r="AN816" s="78"/>
      <c r="AO816" s="78"/>
      <c r="AP816" s="51"/>
      <c r="AQ816" s="78"/>
      <c r="AR816" s="78"/>
      <c r="AS816" s="51"/>
      <c r="AT816" s="78"/>
    </row>
    <row r="817" spans="18:46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78"/>
      <c r="AG817" s="78"/>
      <c r="AH817" s="78"/>
      <c r="AI817" s="78"/>
      <c r="AJ817" s="78"/>
      <c r="AK817" s="78"/>
      <c r="AL817" s="78"/>
      <c r="AM817" s="78"/>
      <c r="AN817" s="78"/>
      <c r="AO817" s="78"/>
      <c r="AP817" s="51"/>
      <c r="AQ817" s="78"/>
      <c r="AR817" s="78"/>
      <c r="AS817" s="51"/>
      <c r="AT817" s="78"/>
    </row>
    <row r="818" spans="18:46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78"/>
      <c r="AG818" s="78"/>
      <c r="AH818" s="78"/>
      <c r="AI818" s="78"/>
      <c r="AJ818" s="78"/>
      <c r="AK818" s="78"/>
      <c r="AL818" s="78"/>
      <c r="AM818" s="78"/>
      <c r="AN818" s="78"/>
      <c r="AO818" s="78"/>
      <c r="AP818" s="51"/>
      <c r="AQ818" s="78"/>
      <c r="AR818" s="78"/>
      <c r="AS818" s="51"/>
      <c r="AT818" s="78"/>
    </row>
    <row r="819" spans="18:46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78"/>
      <c r="AG819" s="78"/>
      <c r="AH819" s="78"/>
      <c r="AI819" s="78"/>
      <c r="AJ819" s="78"/>
      <c r="AK819" s="78"/>
      <c r="AL819" s="78"/>
      <c r="AM819" s="78"/>
      <c r="AN819" s="78"/>
      <c r="AO819" s="78"/>
      <c r="AP819" s="51"/>
      <c r="AQ819" s="78"/>
      <c r="AR819" s="78"/>
      <c r="AS819" s="51"/>
      <c r="AT819" s="78"/>
    </row>
    <row r="820" spans="18:46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78"/>
      <c r="AG820" s="78"/>
      <c r="AH820" s="78"/>
      <c r="AI820" s="78"/>
      <c r="AJ820" s="78"/>
      <c r="AK820" s="78"/>
      <c r="AL820" s="78"/>
      <c r="AM820" s="78"/>
      <c r="AN820" s="78"/>
      <c r="AO820" s="78"/>
      <c r="AP820" s="51"/>
      <c r="AQ820" s="78"/>
      <c r="AR820" s="78"/>
      <c r="AS820" s="51"/>
      <c r="AT820" s="78"/>
    </row>
    <row r="821" spans="18:46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78"/>
      <c r="AG821" s="78"/>
      <c r="AH821" s="78"/>
      <c r="AI821" s="78"/>
      <c r="AJ821" s="78"/>
      <c r="AK821" s="78"/>
      <c r="AL821" s="78"/>
      <c r="AM821" s="78"/>
      <c r="AN821" s="78"/>
      <c r="AO821" s="78"/>
      <c r="AP821" s="51"/>
      <c r="AQ821" s="78"/>
      <c r="AR821" s="78"/>
      <c r="AS821" s="51"/>
      <c r="AT821" s="78"/>
    </row>
    <row r="822" spans="18:46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78"/>
      <c r="AG822" s="78"/>
      <c r="AH822" s="78"/>
      <c r="AI822" s="78"/>
      <c r="AJ822" s="78"/>
      <c r="AK822" s="78"/>
      <c r="AL822" s="78"/>
      <c r="AM822" s="78"/>
      <c r="AN822" s="78"/>
      <c r="AO822" s="78"/>
      <c r="AP822" s="51"/>
      <c r="AQ822" s="78"/>
      <c r="AR822" s="78"/>
      <c r="AS822" s="51"/>
      <c r="AT822" s="78"/>
    </row>
    <row r="823" spans="18:46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78"/>
      <c r="AG823" s="78"/>
      <c r="AH823" s="78"/>
      <c r="AI823" s="78"/>
      <c r="AJ823" s="78"/>
      <c r="AK823" s="78"/>
      <c r="AL823" s="78"/>
      <c r="AM823" s="78"/>
      <c r="AN823" s="78"/>
      <c r="AO823" s="78"/>
      <c r="AP823" s="51"/>
      <c r="AQ823" s="78"/>
      <c r="AR823" s="78"/>
      <c r="AS823" s="51"/>
      <c r="AT823" s="78"/>
    </row>
    <row r="824" spans="18:46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78"/>
      <c r="AG824" s="78"/>
      <c r="AH824" s="78"/>
      <c r="AI824" s="78"/>
      <c r="AJ824" s="78"/>
      <c r="AK824" s="78"/>
      <c r="AL824" s="78"/>
      <c r="AM824" s="78"/>
      <c r="AN824" s="78"/>
      <c r="AO824" s="78"/>
      <c r="AP824" s="51"/>
      <c r="AQ824" s="78"/>
      <c r="AR824" s="78"/>
      <c r="AS824" s="51"/>
      <c r="AT824" s="78"/>
    </row>
    <row r="825" spans="18:46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78"/>
      <c r="AG825" s="78"/>
      <c r="AH825" s="78"/>
      <c r="AI825" s="78"/>
      <c r="AJ825" s="78"/>
      <c r="AK825" s="78"/>
      <c r="AL825" s="78"/>
      <c r="AM825" s="78"/>
      <c r="AN825" s="78"/>
      <c r="AO825" s="78"/>
      <c r="AP825" s="51"/>
      <c r="AQ825" s="78"/>
      <c r="AR825" s="78"/>
      <c r="AS825" s="51"/>
      <c r="AT825" s="78"/>
    </row>
    <row r="826" spans="18:46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78"/>
      <c r="AG826" s="78"/>
      <c r="AH826" s="78"/>
      <c r="AI826" s="78"/>
      <c r="AJ826" s="78"/>
      <c r="AK826" s="78"/>
      <c r="AL826" s="78"/>
      <c r="AM826" s="78"/>
      <c r="AN826" s="78"/>
      <c r="AO826" s="78"/>
      <c r="AP826" s="51"/>
      <c r="AQ826" s="78"/>
      <c r="AR826" s="78"/>
      <c r="AS826" s="51"/>
      <c r="AT826" s="78"/>
    </row>
    <row r="827" spans="18:46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78"/>
      <c r="AG827" s="78"/>
      <c r="AH827" s="78"/>
      <c r="AI827" s="78"/>
      <c r="AJ827" s="78"/>
      <c r="AK827" s="78"/>
      <c r="AL827" s="78"/>
      <c r="AM827" s="78"/>
      <c r="AN827" s="78"/>
      <c r="AO827" s="78"/>
      <c r="AP827" s="51"/>
      <c r="AQ827" s="78"/>
      <c r="AR827" s="78"/>
      <c r="AS827" s="51"/>
      <c r="AT827" s="78"/>
    </row>
    <row r="828" spans="18:46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78"/>
      <c r="AG828" s="78"/>
      <c r="AH828" s="78"/>
      <c r="AI828" s="78"/>
      <c r="AJ828" s="78"/>
      <c r="AK828" s="78"/>
      <c r="AL828" s="78"/>
      <c r="AM828" s="78"/>
      <c r="AN828" s="78"/>
      <c r="AO828" s="78"/>
      <c r="AP828" s="51"/>
      <c r="AQ828" s="78"/>
      <c r="AR828" s="78"/>
      <c r="AS828" s="51"/>
      <c r="AT828" s="78"/>
    </row>
    <row r="829" spans="18:46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78"/>
      <c r="AG829" s="78"/>
      <c r="AH829" s="78"/>
      <c r="AI829" s="78"/>
      <c r="AJ829" s="78"/>
      <c r="AK829" s="78"/>
      <c r="AL829" s="78"/>
      <c r="AM829" s="78"/>
      <c r="AN829" s="78"/>
      <c r="AO829" s="78"/>
      <c r="AP829" s="51"/>
      <c r="AQ829" s="78"/>
      <c r="AR829" s="78"/>
      <c r="AS829" s="51"/>
      <c r="AT829" s="78"/>
    </row>
    <row r="830" spans="18:46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78"/>
      <c r="AG830" s="78"/>
      <c r="AH830" s="78"/>
      <c r="AI830" s="78"/>
      <c r="AJ830" s="78"/>
      <c r="AK830" s="78"/>
      <c r="AL830" s="78"/>
      <c r="AM830" s="78"/>
      <c r="AN830" s="78"/>
      <c r="AO830" s="78"/>
      <c r="AP830" s="51"/>
      <c r="AQ830" s="78"/>
      <c r="AR830" s="78"/>
      <c r="AS830" s="51"/>
      <c r="AT830" s="78"/>
    </row>
    <row r="831" spans="18:46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78"/>
      <c r="AG831" s="78"/>
      <c r="AH831" s="78"/>
      <c r="AI831" s="78"/>
      <c r="AJ831" s="78"/>
      <c r="AK831" s="78"/>
      <c r="AL831" s="78"/>
      <c r="AM831" s="78"/>
      <c r="AN831" s="78"/>
      <c r="AO831" s="78"/>
      <c r="AP831" s="51"/>
      <c r="AQ831" s="78"/>
      <c r="AR831" s="78"/>
      <c r="AS831" s="51"/>
      <c r="AT831" s="78"/>
    </row>
    <row r="832" spans="18:46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78"/>
      <c r="AG832" s="78"/>
      <c r="AH832" s="78"/>
      <c r="AI832" s="78"/>
      <c r="AJ832" s="78"/>
      <c r="AK832" s="78"/>
      <c r="AL832" s="78"/>
      <c r="AM832" s="78"/>
      <c r="AN832" s="78"/>
      <c r="AO832" s="78"/>
      <c r="AP832" s="51"/>
      <c r="AQ832" s="78"/>
      <c r="AR832" s="78"/>
      <c r="AS832" s="51"/>
      <c r="AT832" s="78"/>
    </row>
    <row r="833" spans="18:46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78"/>
      <c r="AG833" s="78"/>
      <c r="AH833" s="78"/>
      <c r="AI833" s="78"/>
      <c r="AJ833" s="78"/>
      <c r="AK833" s="78"/>
      <c r="AL833" s="78"/>
      <c r="AM833" s="78"/>
      <c r="AN833" s="78"/>
      <c r="AO833" s="78"/>
      <c r="AP833" s="51"/>
      <c r="AQ833" s="78"/>
      <c r="AR833" s="78"/>
      <c r="AS833" s="51"/>
      <c r="AT833" s="78"/>
    </row>
    <row r="834" spans="18:46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78"/>
      <c r="AG834" s="78"/>
      <c r="AH834" s="78"/>
      <c r="AI834" s="78"/>
      <c r="AJ834" s="78"/>
      <c r="AK834" s="78"/>
      <c r="AL834" s="78"/>
      <c r="AM834" s="78"/>
      <c r="AN834" s="78"/>
      <c r="AO834" s="78"/>
      <c r="AP834" s="51"/>
      <c r="AQ834" s="78"/>
      <c r="AR834" s="78"/>
      <c r="AS834" s="51"/>
      <c r="AT834" s="78"/>
    </row>
    <row r="835" spans="18:46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78"/>
      <c r="AG835" s="78"/>
      <c r="AH835" s="78"/>
      <c r="AI835" s="78"/>
      <c r="AJ835" s="78"/>
      <c r="AK835" s="78"/>
      <c r="AL835" s="78"/>
      <c r="AM835" s="78"/>
      <c r="AN835" s="78"/>
      <c r="AO835" s="78"/>
      <c r="AP835" s="51"/>
      <c r="AQ835" s="78"/>
      <c r="AR835" s="78"/>
      <c r="AS835" s="51"/>
      <c r="AT835" s="78"/>
    </row>
    <row r="836" spans="18:46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78"/>
      <c r="AG836" s="78"/>
      <c r="AH836" s="78"/>
      <c r="AI836" s="78"/>
      <c r="AJ836" s="78"/>
      <c r="AK836" s="78"/>
      <c r="AL836" s="78"/>
      <c r="AM836" s="78"/>
      <c r="AN836" s="78"/>
      <c r="AO836" s="78"/>
      <c r="AP836" s="51"/>
      <c r="AQ836" s="78"/>
      <c r="AR836" s="78"/>
      <c r="AS836" s="51"/>
      <c r="AT836" s="78"/>
    </row>
    <row r="837" spans="18:46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78"/>
      <c r="AG837" s="78"/>
      <c r="AH837" s="78"/>
      <c r="AI837" s="78"/>
      <c r="AJ837" s="78"/>
      <c r="AK837" s="78"/>
      <c r="AL837" s="78"/>
      <c r="AM837" s="78"/>
      <c r="AN837" s="78"/>
      <c r="AO837" s="78"/>
      <c r="AP837" s="51"/>
      <c r="AQ837" s="78"/>
      <c r="AR837" s="78"/>
      <c r="AS837" s="51"/>
      <c r="AT837" s="78"/>
    </row>
    <row r="838" spans="18:46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78"/>
      <c r="AG838" s="78"/>
      <c r="AH838" s="78"/>
      <c r="AI838" s="78"/>
      <c r="AJ838" s="78"/>
      <c r="AK838" s="78"/>
      <c r="AL838" s="78"/>
      <c r="AM838" s="78"/>
      <c r="AN838" s="78"/>
      <c r="AO838" s="78"/>
      <c r="AP838" s="51"/>
      <c r="AQ838" s="78"/>
      <c r="AR838" s="78"/>
      <c r="AS838" s="51"/>
      <c r="AT838" s="78"/>
    </row>
    <row r="839" spans="18:46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78"/>
      <c r="AG839" s="78"/>
      <c r="AH839" s="78"/>
      <c r="AI839" s="78"/>
      <c r="AJ839" s="78"/>
      <c r="AK839" s="78"/>
      <c r="AL839" s="78"/>
      <c r="AM839" s="78"/>
      <c r="AN839" s="78"/>
      <c r="AO839" s="78"/>
      <c r="AP839" s="51"/>
      <c r="AQ839" s="78"/>
      <c r="AR839" s="78"/>
      <c r="AS839" s="51"/>
      <c r="AT839" s="78"/>
    </row>
    <row r="840" spans="18:46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78"/>
      <c r="AG840" s="78"/>
      <c r="AH840" s="78"/>
      <c r="AI840" s="78"/>
      <c r="AJ840" s="78"/>
      <c r="AK840" s="78"/>
      <c r="AL840" s="78"/>
      <c r="AM840" s="78"/>
      <c r="AN840" s="78"/>
      <c r="AO840" s="78"/>
      <c r="AP840" s="51"/>
      <c r="AQ840" s="78"/>
      <c r="AR840" s="78"/>
      <c r="AS840" s="51"/>
      <c r="AT840" s="78"/>
    </row>
    <row r="841" spans="18:46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78"/>
      <c r="AG841" s="78"/>
      <c r="AH841" s="78"/>
      <c r="AI841" s="78"/>
      <c r="AJ841" s="78"/>
      <c r="AK841" s="78"/>
      <c r="AL841" s="78"/>
      <c r="AM841" s="78"/>
      <c r="AN841" s="78"/>
      <c r="AO841" s="78"/>
      <c r="AP841" s="51"/>
      <c r="AQ841" s="78"/>
      <c r="AR841" s="78"/>
      <c r="AS841" s="51"/>
      <c r="AT841" s="78"/>
    </row>
    <row r="842" spans="18:46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78"/>
      <c r="AG842" s="78"/>
      <c r="AH842" s="78"/>
      <c r="AI842" s="78"/>
      <c r="AJ842" s="78"/>
      <c r="AK842" s="78"/>
      <c r="AL842" s="78"/>
      <c r="AM842" s="78"/>
      <c r="AN842" s="78"/>
      <c r="AO842" s="78"/>
      <c r="AP842" s="51"/>
      <c r="AQ842" s="78"/>
      <c r="AR842" s="78"/>
      <c r="AS842" s="51"/>
      <c r="AT842" s="78"/>
    </row>
    <row r="843" spans="18:46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78"/>
      <c r="AG843" s="78"/>
      <c r="AH843" s="78"/>
      <c r="AI843" s="78"/>
      <c r="AJ843" s="78"/>
      <c r="AK843" s="78"/>
      <c r="AL843" s="78"/>
      <c r="AM843" s="78"/>
      <c r="AN843" s="78"/>
      <c r="AO843" s="78"/>
      <c r="AP843" s="51"/>
      <c r="AQ843" s="78"/>
      <c r="AR843" s="78"/>
      <c r="AS843" s="51"/>
      <c r="AT843" s="78"/>
    </row>
    <row r="844" spans="18:46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78"/>
      <c r="AG844" s="78"/>
      <c r="AH844" s="78"/>
      <c r="AI844" s="78"/>
      <c r="AJ844" s="78"/>
      <c r="AK844" s="78"/>
      <c r="AL844" s="78"/>
      <c r="AM844" s="78"/>
      <c r="AN844" s="78"/>
      <c r="AO844" s="78"/>
      <c r="AP844" s="51"/>
      <c r="AQ844" s="78"/>
      <c r="AR844" s="78"/>
      <c r="AS844" s="51"/>
      <c r="AT844" s="78"/>
    </row>
    <row r="845" spans="18:46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78"/>
      <c r="AG845" s="78"/>
      <c r="AH845" s="78"/>
      <c r="AI845" s="78"/>
      <c r="AJ845" s="78"/>
      <c r="AK845" s="78"/>
      <c r="AL845" s="78"/>
      <c r="AM845" s="78"/>
      <c r="AN845" s="78"/>
      <c r="AO845" s="78"/>
      <c r="AP845" s="51"/>
      <c r="AQ845" s="78"/>
      <c r="AR845" s="78"/>
      <c r="AS845" s="51"/>
      <c r="AT845" s="78"/>
    </row>
    <row r="846" spans="18:46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78"/>
      <c r="AG846" s="78"/>
      <c r="AH846" s="78"/>
      <c r="AI846" s="78"/>
      <c r="AJ846" s="78"/>
      <c r="AK846" s="78"/>
      <c r="AL846" s="78"/>
      <c r="AM846" s="78"/>
      <c r="AN846" s="78"/>
      <c r="AO846" s="78"/>
      <c r="AP846" s="51"/>
      <c r="AQ846" s="78"/>
      <c r="AR846" s="78"/>
      <c r="AS846" s="51"/>
      <c r="AT846" s="78"/>
    </row>
    <row r="847" spans="18:46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78"/>
      <c r="AG847" s="78"/>
      <c r="AH847" s="78"/>
      <c r="AI847" s="78"/>
      <c r="AJ847" s="78"/>
      <c r="AK847" s="78"/>
      <c r="AL847" s="78"/>
      <c r="AM847" s="78"/>
      <c r="AN847" s="78"/>
      <c r="AO847" s="78"/>
      <c r="AP847" s="51"/>
      <c r="AQ847" s="78"/>
      <c r="AR847" s="78"/>
      <c r="AS847" s="51"/>
      <c r="AT847" s="78"/>
    </row>
    <row r="848" spans="18:46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78"/>
      <c r="AG848" s="78"/>
      <c r="AH848" s="78"/>
      <c r="AI848" s="78"/>
      <c r="AJ848" s="78"/>
      <c r="AK848" s="78"/>
      <c r="AL848" s="78"/>
      <c r="AM848" s="78"/>
      <c r="AN848" s="78"/>
      <c r="AO848" s="78"/>
      <c r="AP848" s="51"/>
      <c r="AQ848" s="78"/>
      <c r="AR848" s="78"/>
      <c r="AS848" s="51"/>
      <c r="AT848" s="78"/>
    </row>
    <row r="849" spans="18:46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78"/>
      <c r="AG849" s="78"/>
      <c r="AH849" s="78"/>
      <c r="AI849" s="78"/>
      <c r="AJ849" s="78"/>
      <c r="AK849" s="78"/>
      <c r="AL849" s="78"/>
      <c r="AM849" s="78"/>
      <c r="AN849" s="78"/>
      <c r="AO849" s="78"/>
      <c r="AP849" s="51"/>
      <c r="AQ849" s="78"/>
      <c r="AR849" s="78"/>
      <c r="AS849" s="51"/>
      <c r="AT849" s="78"/>
    </row>
    <row r="850" spans="18:46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78"/>
      <c r="AG850" s="78"/>
      <c r="AH850" s="78"/>
      <c r="AI850" s="78"/>
      <c r="AJ850" s="78"/>
      <c r="AK850" s="78"/>
      <c r="AL850" s="78"/>
      <c r="AM850" s="78"/>
      <c r="AN850" s="78"/>
      <c r="AO850" s="78"/>
      <c r="AP850" s="51"/>
      <c r="AQ850" s="78"/>
      <c r="AR850" s="78"/>
      <c r="AS850" s="51"/>
      <c r="AT850" s="78"/>
    </row>
    <row r="851" spans="18:46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78"/>
      <c r="AG851" s="78"/>
      <c r="AH851" s="78"/>
      <c r="AI851" s="78"/>
      <c r="AJ851" s="78"/>
      <c r="AK851" s="78"/>
      <c r="AL851" s="78"/>
      <c r="AM851" s="78"/>
      <c r="AN851" s="78"/>
      <c r="AO851" s="78"/>
      <c r="AP851" s="51"/>
      <c r="AQ851" s="78"/>
      <c r="AR851" s="78"/>
      <c r="AS851" s="51"/>
      <c r="AT851" s="78"/>
    </row>
    <row r="852" spans="18:46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78"/>
      <c r="AG852" s="78"/>
      <c r="AH852" s="78"/>
      <c r="AI852" s="78"/>
      <c r="AJ852" s="78"/>
      <c r="AK852" s="78"/>
      <c r="AL852" s="78"/>
      <c r="AM852" s="78"/>
      <c r="AN852" s="78"/>
      <c r="AO852" s="78"/>
      <c r="AP852" s="51"/>
      <c r="AQ852" s="78"/>
      <c r="AR852" s="78"/>
      <c r="AS852" s="51"/>
      <c r="AT852" s="78"/>
    </row>
    <row r="853" spans="18:46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78"/>
      <c r="AG853" s="78"/>
      <c r="AH853" s="78"/>
      <c r="AI853" s="78"/>
      <c r="AJ853" s="78"/>
      <c r="AK853" s="78"/>
      <c r="AL853" s="78"/>
      <c r="AM853" s="78"/>
      <c r="AN853" s="78"/>
      <c r="AO853" s="78"/>
      <c r="AP853" s="51"/>
      <c r="AQ853" s="78"/>
      <c r="AR853" s="78"/>
      <c r="AS853" s="51"/>
      <c r="AT853" s="78"/>
    </row>
    <row r="854" spans="18:46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78"/>
      <c r="AG854" s="78"/>
      <c r="AH854" s="78"/>
      <c r="AI854" s="78"/>
      <c r="AJ854" s="78"/>
      <c r="AK854" s="78"/>
      <c r="AL854" s="78"/>
      <c r="AM854" s="78"/>
      <c r="AN854" s="78"/>
      <c r="AO854" s="78"/>
      <c r="AP854" s="51"/>
      <c r="AQ854" s="78"/>
      <c r="AR854" s="78"/>
      <c r="AS854" s="51"/>
      <c r="AT854" s="78"/>
    </row>
    <row r="855" spans="18:46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78"/>
      <c r="AG855" s="78"/>
      <c r="AH855" s="78"/>
      <c r="AI855" s="78"/>
      <c r="AJ855" s="78"/>
      <c r="AK855" s="78"/>
      <c r="AL855" s="78"/>
      <c r="AM855" s="78"/>
      <c r="AN855" s="78"/>
      <c r="AO855" s="78"/>
      <c r="AP855" s="51"/>
      <c r="AQ855" s="78"/>
      <c r="AR855" s="78"/>
      <c r="AS855" s="51"/>
      <c r="AT855" s="78"/>
    </row>
    <row r="856" spans="18:46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78"/>
      <c r="AG856" s="78"/>
      <c r="AH856" s="78"/>
      <c r="AI856" s="78"/>
      <c r="AJ856" s="78"/>
      <c r="AK856" s="78"/>
      <c r="AL856" s="78"/>
      <c r="AM856" s="78"/>
      <c r="AN856" s="78"/>
      <c r="AO856" s="78"/>
      <c r="AP856" s="51"/>
      <c r="AQ856" s="78"/>
      <c r="AR856" s="78"/>
      <c r="AS856" s="51"/>
      <c r="AT856" s="78"/>
    </row>
    <row r="857" spans="18:46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78"/>
      <c r="AG857" s="78"/>
      <c r="AH857" s="78"/>
      <c r="AI857" s="78"/>
      <c r="AJ857" s="78"/>
      <c r="AK857" s="78"/>
      <c r="AL857" s="78"/>
      <c r="AM857" s="78"/>
      <c r="AN857" s="78"/>
      <c r="AO857" s="78"/>
      <c r="AP857" s="51"/>
      <c r="AQ857" s="78"/>
      <c r="AR857" s="78"/>
      <c r="AS857" s="51"/>
      <c r="AT857" s="78"/>
    </row>
    <row r="858" spans="18:46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78"/>
      <c r="AG858" s="78"/>
      <c r="AH858" s="78"/>
      <c r="AI858" s="78"/>
      <c r="AJ858" s="78"/>
      <c r="AK858" s="78"/>
      <c r="AL858" s="78"/>
      <c r="AM858" s="78"/>
      <c r="AN858" s="78"/>
      <c r="AO858" s="78"/>
      <c r="AP858" s="51"/>
      <c r="AQ858" s="78"/>
      <c r="AR858" s="78"/>
      <c r="AS858" s="51"/>
      <c r="AT858" s="78"/>
    </row>
    <row r="859" spans="18:46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78"/>
      <c r="AG859" s="78"/>
      <c r="AH859" s="78"/>
      <c r="AI859" s="78"/>
      <c r="AJ859" s="78"/>
      <c r="AK859" s="78"/>
      <c r="AL859" s="78"/>
      <c r="AM859" s="78"/>
      <c r="AN859" s="78"/>
      <c r="AO859" s="78"/>
      <c r="AP859" s="51"/>
      <c r="AQ859" s="78"/>
      <c r="AR859" s="78"/>
      <c r="AS859" s="51"/>
      <c r="AT859" s="78"/>
    </row>
    <row r="860" spans="18:46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78"/>
      <c r="AG860" s="78"/>
      <c r="AH860" s="78"/>
      <c r="AI860" s="78"/>
      <c r="AJ860" s="78"/>
      <c r="AK860" s="78"/>
      <c r="AL860" s="78"/>
      <c r="AM860" s="78"/>
      <c r="AN860" s="78"/>
      <c r="AO860" s="78"/>
      <c r="AP860" s="51"/>
      <c r="AQ860" s="78"/>
      <c r="AR860" s="78"/>
      <c r="AS860" s="51"/>
      <c r="AT860" s="78"/>
    </row>
    <row r="861" spans="18:46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78"/>
      <c r="AG861" s="78"/>
      <c r="AH861" s="78"/>
      <c r="AI861" s="78"/>
      <c r="AJ861" s="78"/>
      <c r="AK861" s="78"/>
      <c r="AL861" s="78"/>
      <c r="AM861" s="78"/>
      <c r="AN861" s="78"/>
      <c r="AO861" s="78"/>
      <c r="AP861" s="51"/>
      <c r="AQ861" s="78"/>
      <c r="AR861" s="78"/>
      <c r="AS861" s="51"/>
      <c r="AT861" s="78"/>
    </row>
    <row r="862" spans="18:46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78"/>
      <c r="AG862" s="78"/>
      <c r="AH862" s="78"/>
      <c r="AI862" s="78"/>
      <c r="AJ862" s="78"/>
      <c r="AK862" s="78"/>
      <c r="AL862" s="78"/>
      <c r="AM862" s="78"/>
      <c r="AN862" s="78"/>
      <c r="AO862" s="78"/>
      <c r="AP862" s="51"/>
      <c r="AQ862" s="78"/>
      <c r="AR862" s="78"/>
      <c r="AS862" s="51"/>
      <c r="AT862" s="78"/>
    </row>
    <row r="863" spans="18:46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78"/>
      <c r="AG863" s="78"/>
      <c r="AH863" s="78"/>
      <c r="AI863" s="78"/>
      <c r="AJ863" s="78"/>
      <c r="AK863" s="78"/>
      <c r="AL863" s="78"/>
      <c r="AM863" s="78"/>
      <c r="AN863" s="78"/>
      <c r="AO863" s="78"/>
      <c r="AP863" s="51"/>
      <c r="AQ863" s="78"/>
      <c r="AR863" s="78"/>
      <c r="AS863" s="51"/>
      <c r="AT863" s="78"/>
    </row>
    <row r="864" spans="18:46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78"/>
      <c r="AG864" s="78"/>
      <c r="AH864" s="78"/>
      <c r="AI864" s="78"/>
      <c r="AJ864" s="78"/>
      <c r="AK864" s="78"/>
      <c r="AL864" s="78"/>
      <c r="AM864" s="78"/>
      <c r="AN864" s="78"/>
      <c r="AO864" s="78"/>
      <c r="AP864" s="51"/>
      <c r="AQ864" s="78"/>
      <c r="AR864" s="78"/>
      <c r="AS864" s="51"/>
      <c r="AT864" s="78"/>
    </row>
    <row r="865" spans="18:46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78"/>
      <c r="AG865" s="78"/>
      <c r="AH865" s="78"/>
      <c r="AI865" s="78"/>
      <c r="AJ865" s="78"/>
      <c r="AK865" s="78"/>
      <c r="AL865" s="78"/>
      <c r="AM865" s="78"/>
      <c r="AN865" s="78"/>
      <c r="AO865" s="78"/>
      <c r="AP865" s="51"/>
      <c r="AQ865" s="78"/>
      <c r="AR865" s="78"/>
      <c r="AS865" s="51"/>
      <c r="AT865" s="78"/>
    </row>
    <row r="866" spans="18:46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78"/>
      <c r="AG866" s="78"/>
      <c r="AH866" s="78"/>
      <c r="AI866" s="78"/>
      <c r="AJ866" s="78"/>
      <c r="AK866" s="78"/>
      <c r="AL866" s="78"/>
      <c r="AM866" s="78"/>
      <c r="AN866" s="78"/>
      <c r="AO866" s="78"/>
      <c r="AP866" s="51"/>
      <c r="AQ866" s="78"/>
      <c r="AR866" s="78"/>
      <c r="AS866" s="51"/>
      <c r="AT866" s="78"/>
    </row>
    <row r="867" spans="18:46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78"/>
      <c r="AG867" s="78"/>
      <c r="AH867" s="78"/>
      <c r="AI867" s="78"/>
      <c r="AJ867" s="78"/>
      <c r="AK867" s="78"/>
      <c r="AL867" s="78"/>
      <c r="AM867" s="78"/>
      <c r="AN867" s="78"/>
      <c r="AO867" s="78"/>
      <c r="AP867" s="51"/>
      <c r="AQ867" s="78"/>
      <c r="AR867" s="78"/>
      <c r="AS867" s="51"/>
      <c r="AT867" s="78"/>
    </row>
    <row r="868" spans="18:46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78"/>
      <c r="AG868" s="78"/>
      <c r="AH868" s="78"/>
      <c r="AI868" s="78"/>
      <c r="AJ868" s="78"/>
      <c r="AK868" s="78"/>
      <c r="AL868" s="78"/>
      <c r="AM868" s="78"/>
      <c r="AN868" s="78"/>
      <c r="AO868" s="78"/>
      <c r="AP868" s="51"/>
      <c r="AQ868" s="78"/>
      <c r="AR868" s="78"/>
      <c r="AS868" s="51"/>
      <c r="AT868" s="78"/>
    </row>
    <row r="869" spans="18:46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78"/>
      <c r="AG869" s="78"/>
      <c r="AH869" s="78"/>
      <c r="AI869" s="78"/>
      <c r="AJ869" s="78"/>
      <c r="AK869" s="78"/>
      <c r="AL869" s="78"/>
      <c r="AM869" s="78"/>
      <c r="AN869" s="78"/>
      <c r="AO869" s="78"/>
      <c r="AP869" s="51"/>
      <c r="AQ869" s="78"/>
      <c r="AR869" s="78"/>
      <c r="AS869" s="51"/>
      <c r="AT869" s="78"/>
    </row>
    <row r="870" spans="18:46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78"/>
      <c r="AG870" s="78"/>
      <c r="AH870" s="78"/>
      <c r="AI870" s="78"/>
      <c r="AJ870" s="78"/>
      <c r="AK870" s="78"/>
      <c r="AL870" s="78"/>
      <c r="AM870" s="78"/>
      <c r="AN870" s="78"/>
      <c r="AO870" s="78"/>
      <c r="AP870" s="51"/>
      <c r="AQ870" s="78"/>
      <c r="AR870" s="78"/>
      <c r="AS870" s="51"/>
      <c r="AT870" s="78"/>
    </row>
    <row r="871" spans="18:46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78"/>
      <c r="AG871" s="78"/>
      <c r="AH871" s="78"/>
      <c r="AI871" s="78"/>
      <c r="AJ871" s="78"/>
      <c r="AK871" s="78"/>
      <c r="AL871" s="78"/>
      <c r="AM871" s="78"/>
      <c r="AN871" s="78"/>
      <c r="AO871" s="78"/>
      <c r="AP871" s="51"/>
      <c r="AQ871" s="78"/>
      <c r="AR871" s="78"/>
      <c r="AS871" s="51"/>
      <c r="AT871" s="78"/>
    </row>
    <row r="872" spans="18:46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78"/>
      <c r="AG872" s="78"/>
      <c r="AH872" s="78"/>
      <c r="AI872" s="78"/>
      <c r="AJ872" s="78"/>
      <c r="AK872" s="78"/>
      <c r="AL872" s="78"/>
      <c r="AM872" s="78"/>
      <c r="AN872" s="78"/>
      <c r="AO872" s="78"/>
      <c r="AP872" s="51"/>
      <c r="AQ872" s="78"/>
      <c r="AR872" s="78"/>
      <c r="AS872" s="51"/>
      <c r="AT872" s="78"/>
    </row>
    <row r="873" spans="18:46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78"/>
      <c r="AG873" s="78"/>
      <c r="AH873" s="78"/>
      <c r="AI873" s="78"/>
      <c r="AJ873" s="78"/>
      <c r="AK873" s="78"/>
      <c r="AL873" s="78"/>
      <c r="AM873" s="78"/>
      <c r="AN873" s="78"/>
      <c r="AO873" s="78"/>
      <c r="AP873" s="51"/>
      <c r="AQ873" s="78"/>
      <c r="AR873" s="78"/>
      <c r="AS873" s="51"/>
      <c r="AT873" s="78"/>
    </row>
    <row r="874" spans="18:46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78"/>
      <c r="AG874" s="78"/>
      <c r="AH874" s="78"/>
      <c r="AI874" s="78"/>
      <c r="AJ874" s="78"/>
      <c r="AK874" s="78"/>
      <c r="AL874" s="78"/>
      <c r="AM874" s="78"/>
      <c r="AN874" s="78"/>
      <c r="AO874" s="78"/>
      <c r="AP874" s="51"/>
      <c r="AQ874" s="78"/>
      <c r="AR874" s="78"/>
      <c r="AS874" s="51"/>
      <c r="AT874" s="78"/>
    </row>
    <row r="875" spans="18:46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78"/>
      <c r="AG875" s="78"/>
      <c r="AH875" s="78"/>
      <c r="AI875" s="78"/>
      <c r="AJ875" s="78"/>
      <c r="AK875" s="78"/>
      <c r="AL875" s="78"/>
      <c r="AM875" s="78"/>
      <c r="AN875" s="78"/>
      <c r="AO875" s="78"/>
      <c r="AP875" s="51"/>
      <c r="AQ875" s="78"/>
      <c r="AR875" s="78"/>
      <c r="AS875" s="51"/>
      <c r="AT875" s="78"/>
    </row>
    <row r="876" spans="18:46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78"/>
      <c r="AG876" s="78"/>
      <c r="AH876" s="78"/>
      <c r="AI876" s="78"/>
      <c r="AJ876" s="78"/>
      <c r="AK876" s="78"/>
      <c r="AL876" s="78"/>
      <c r="AM876" s="78"/>
      <c r="AN876" s="78"/>
      <c r="AO876" s="78"/>
      <c r="AP876" s="51"/>
      <c r="AQ876" s="78"/>
      <c r="AR876" s="78"/>
      <c r="AS876" s="51"/>
      <c r="AT876" s="78"/>
    </row>
    <row r="877" spans="18:46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78"/>
      <c r="AG877" s="78"/>
      <c r="AH877" s="78"/>
      <c r="AI877" s="78"/>
      <c r="AJ877" s="78"/>
      <c r="AK877" s="78"/>
      <c r="AL877" s="78"/>
      <c r="AM877" s="78"/>
      <c r="AN877" s="78"/>
      <c r="AO877" s="78"/>
      <c r="AP877" s="51"/>
      <c r="AQ877" s="78"/>
      <c r="AR877" s="78"/>
      <c r="AS877" s="51"/>
      <c r="AT877" s="78"/>
    </row>
    <row r="878" spans="18:46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78"/>
      <c r="AG878" s="78"/>
      <c r="AH878" s="78"/>
      <c r="AI878" s="78"/>
      <c r="AJ878" s="78"/>
      <c r="AK878" s="78"/>
      <c r="AL878" s="78"/>
      <c r="AM878" s="78"/>
      <c r="AN878" s="78"/>
      <c r="AO878" s="78"/>
      <c r="AP878" s="51"/>
      <c r="AQ878" s="78"/>
      <c r="AR878" s="78"/>
      <c r="AS878" s="51"/>
      <c r="AT878" s="78"/>
    </row>
    <row r="879" spans="18:46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78"/>
      <c r="AG879" s="78"/>
      <c r="AH879" s="78"/>
      <c r="AI879" s="78"/>
      <c r="AJ879" s="78"/>
      <c r="AK879" s="78"/>
      <c r="AL879" s="78"/>
      <c r="AM879" s="78"/>
      <c r="AN879" s="78"/>
      <c r="AO879" s="78"/>
      <c r="AP879" s="51"/>
      <c r="AQ879" s="78"/>
      <c r="AR879" s="78"/>
      <c r="AS879" s="51"/>
      <c r="AT879" s="78"/>
    </row>
    <row r="880" spans="18:46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78"/>
      <c r="AG880" s="78"/>
      <c r="AH880" s="78"/>
      <c r="AI880" s="78"/>
      <c r="AJ880" s="78"/>
      <c r="AK880" s="78"/>
      <c r="AL880" s="78"/>
      <c r="AM880" s="78"/>
      <c r="AN880" s="78"/>
      <c r="AO880" s="78"/>
      <c r="AP880" s="51"/>
      <c r="AQ880" s="78"/>
      <c r="AR880" s="78"/>
      <c r="AS880" s="51"/>
      <c r="AT880" s="78"/>
    </row>
    <row r="881" spans="18:46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78"/>
      <c r="AG881" s="78"/>
      <c r="AH881" s="78"/>
      <c r="AI881" s="78"/>
      <c r="AJ881" s="78"/>
      <c r="AK881" s="78"/>
      <c r="AL881" s="78"/>
      <c r="AM881" s="78"/>
      <c r="AN881" s="78"/>
      <c r="AO881" s="78"/>
      <c r="AP881" s="51"/>
      <c r="AQ881" s="78"/>
      <c r="AR881" s="78"/>
      <c r="AS881" s="51"/>
      <c r="AT881" s="78"/>
    </row>
    <row r="882" spans="18:46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78"/>
      <c r="AG882" s="78"/>
      <c r="AH882" s="78"/>
      <c r="AI882" s="78"/>
      <c r="AJ882" s="78"/>
      <c r="AK882" s="78"/>
      <c r="AL882" s="78"/>
      <c r="AM882" s="78"/>
      <c r="AN882" s="78"/>
      <c r="AO882" s="78"/>
      <c r="AP882" s="51"/>
      <c r="AQ882" s="78"/>
      <c r="AR882" s="78"/>
      <c r="AS882" s="51"/>
      <c r="AT882" s="78"/>
    </row>
    <row r="883" spans="18:46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78"/>
      <c r="AG883" s="78"/>
      <c r="AH883" s="78"/>
      <c r="AI883" s="78"/>
      <c r="AJ883" s="78"/>
      <c r="AK883" s="78"/>
      <c r="AL883" s="78"/>
      <c r="AM883" s="78"/>
      <c r="AN883" s="78"/>
      <c r="AO883" s="78"/>
      <c r="AP883" s="51"/>
      <c r="AQ883" s="78"/>
      <c r="AR883" s="78"/>
      <c r="AS883" s="51"/>
      <c r="AT883" s="78"/>
    </row>
    <row r="884" spans="18:46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78"/>
      <c r="AG884" s="78"/>
      <c r="AH884" s="78"/>
      <c r="AI884" s="78"/>
      <c r="AJ884" s="78"/>
      <c r="AK884" s="78"/>
      <c r="AL884" s="78"/>
      <c r="AM884" s="78"/>
      <c r="AN884" s="78"/>
      <c r="AO884" s="78"/>
      <c r="AP884" s="51"/>
      <c r="AQ884" s="78"/>
      <c r="AR884" s="78"/>
      <c r="AS884" s="51"/>
      <c r="AT884" s="78"/>
    </row>
    <row r="885" spans="18:46" x14ac:dyDescent="0.25"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78"/>
      <c r="AG885" s="78"/>
      <c r="AH885" s="78"/>
      <c r="AI885" s="78"/>
      <c r="AJ885" s="78"/>
      <c r="AK885" s="78"/>
      <c r="AL885" s="78"/>
      <c r="AM885" s="78"/>
      <c r="AN885" s="78"/>
      <c r="AO885" s="78"/>
      <c r="AP885" s="51"/>
      <c r="AQ885" s="78"/>
      <c r="AR885" s="78"/>
      <c r="AS885" s="51"/>
      <c r="AT885" s="78"/>
    </row>
    <row r="886" spans="18:46" x14ac:dyDescent="0.25"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78"/>
      <c r="AG886" s="78"/>
      <c r="AH886" s="78"/>
      <c r="AI886" s="78"/>
      <c r="AJ886" s="78"/>
      <c r="AK886" s="78"/>
      <c r="AL886" s="78"/>
      <c r="AM886" s="78"/>
      <c r="AN886" s="78"/>
      <c r="AO886" s="78"/>
      <c r="AP886" s="51"/>
      <c r="AQ886" s="78"/>
      <c r="AR886" s="78"/>
      <c r="AS886" s="51"/>
      <c r="AT886" s="78"/>
    </row>
    <row r="887" spans="18:46" x14ac:dyDescent="0.25"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78"/>
      <c r="AG887" s="78"/>
      <c r="AH887" s="78"/>
      <c r="AI887" s="78"/>
      <c r="AJ887" s="78"/>
      <c r="AK887" s="78"/>
      <c r="AL887" s="78"/>
      <c r="AM887" s="78"/>
      <c r="AN887" s="78"/>
      <c r="AO887" s="78"/>
      <c r="AP887" s="51"/>
      <c r="AQ887" s="78"/>
      <c r="AR887" s="78"/>
      <c r="AS887" s="51"/>
      <c r="AT887" s="78"/>
    </row>
    <row r="888" spans="18:46" x14ac:dyDescent="0.25"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78"/>
      <c r="AG888" s="78"/>
      <c r="AH888" s="78"/>
      <c r="AI888" s="78"/>
      <c r="AJ888" s="78"/>
      <c r="AK888" s="78"/>
      <c r="AL888" s="78"/>
      <c r="AM888" s="78"/>
      <c r="AN888" s="78"/>
      <c r="AO888" s="78"/>
      <c r="AP888" s="51"/>
      <c r="AQ888" s="78"/>
      <c r="AR888" s="78"/>
      <c r="AS888" s="51"/>
      <c r="AT888" s="78"/>
    </row>
    <row r="889" spans="18:46" x14ac:dyDescent="0.25"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78"/>
      <c r="AG889" s="78"/>
      <c r="AH889" s="78"/>
      <c r="AI889" s="78"/>
      <c r="AJ889" s="78"/>
      <c r="AK889" s="78"/>
      <c r="AL889" s="78"/>
      <c r="AM889" s="78"/>
      <c r="AN889" s="78"/>
      <c r="AO889" s="78"/>
      <c r="AP889" s="51"/>
      <c r="AQ889" s="78"/>
      <c r="AR889" s="78"/>
      <c r="AS889" s="51"/>
      <c r="AT889" s="78"/>
    </row>
    <row r="890" spans="18:46" x14ac:dyDescent="0.25"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78"/>
      <c r="AG890" s="78"/>
      <c r="AH890" s="78"/>
      <c r="AI890" s="78"/>
      <c r="AJ890" s="78"/>
      <c r="AK890" s="78"/>
      <c r="AL890" s="78"/>
      <c r="AM890" s="78"/>
      <c r="AN890" s="78"/>
      <c r="AO890" s="78"/>
      <c r="AP890" s="51"/>
      <c r="AQ890" s="78"/>
      <c r="AR890" s="78"/>
      <c r="AS890" s="51"/>
      <c r="AT890" s="78"/>
    </row>
    <row r="891" spans="18:46" x14ac:dyDescent="0.25"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78"/>
      <c r="AG891" s="78"/>
      <c r="AH891" s="78"/>
      <c r="AI891" s="78"/>
      <c r="AJ891" s="78"/>
      <c r="AK891" s="78"/>
      <c r="AL891" s="78"/>
      <c r="AM891" s="78"/>
      <c r="AN891" s="78"/>
      <c r="AO891" s="78"/>
      <c r="AP891" s="51"/>
      <c r="AQ891" s="78"/>
      <c r="AR891" s="78"/>
      <c r="AS891" s="51"/>
      <c r="AT891" s="78"/>
    </row>
    <row r="892" spans="18:46" x14ac:dyDescent="0.25"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78"/>
      <c r="AG892" s="78"/>
      <c r="AH892" s="78"/>
      <c r="AI892" s="78"/>
      <c r="AJ892" s="78"/>
      <c r="AK892" s="78"/>
      <c r="AL892" s="78"/>
      <c r="AM892" s="78"/>
      <c r="AN892" s="78"/>
      <c r="AO892" s="78"/>
      <c r="AP892" s="51"/>
      <c r="AQ892" s="78"/>
      <c r="AR892" s="78"/>
      <c r="AS892" s="51"/>
      <c r="AT892" s="78"/>
    </row>
    <row r="893" spans="18:46" x14ac:dyDescent="0.25"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78"/>
      <c r="AG893" s="78"/>
      <c r="AH893" s="78"/>
      <c r="AI893" s="78"/>
      <c r="AJ893" s="78"/>
      <c r="AK893" s="78"/>
      <c r="AL893" s="78"/>
      <c r="AM893" s="78"/>
      <c r="AN893" s="78"/>
      <c r="AO893" s="78"/>
      <c r="AP893" s="51"/>
      <c r="AQ893" s="78"/>
      <c r="AR893" s="78"/>
      <c r="AS893" s="51"/>
      <c r="AT893" s="78"/>
    </row>
    <row r="894" spans="18:46" x14ac:dyDescent="0.25"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78"/>
      <c r="AG894" s="78"/>
      <c r="AH894" s="78"/>
      <c r="AI894" s="78"/>
      <c r="AJ894" s="78"/>
      <c r="AK894" s="78"/>
      <c r="AL894" s="78"/>
      <c r="AM894" s="78"/>
      <c r="AN894" s="78"/>
      <c r="AO894" s="78"/>
      <c r="AP894" s="51"/>
      <c r="AQ894" s="78"/>
      <c r="AR894" s="78"/>
      <c r="AS894" s="51"/>
      <c r="AT894" s="78"/>
    </row>
    <row r="895" spans="18:46" x14ac:dyDescent="0.25"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78"/>
      <c r="AG895" s="78"/>
      <c r="AH895" s="78"/>
      <c r="AI895" s="78"/>
      <c r="AJ895" s="78"/>
      <c r="AK895" s="78"/>
      <c r="AL895" s="78"/>
      <c r="AM895" s="78"/>
      <c r="AN895" s="78"/>
      <c r="AO895" s="78"/>
      <c r="AP895" s="51"/>
      <c r="AQ895" s="78"/>
      <c r="AR895" s="78"/>
      <c r="AS895" s="51"/>
      <c r="AT895" s="78"/>
    </row>
    <row r="896" spans="18:46" x14ac:dyDescent="0.25"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78"/>
      <c r="AG896" s="78"/>
      <c r="AH896" s="78"/>
      <c r="AI896" s="78"/>
      <c r="AJ896" s="78"/>
      <c r="AK896" s="78"/>
      <c r="AL896" s="78"/>
      <c r="AM896" s="78"/>
      <c r="AN896" s="78"/>
      <c r="AO896" s="78"/>
      <c r="AP896" s="51"/>
      <c r="AQ896" s="78"/>
      <c r="AR896" s="78"/>
      <c r="AS896" s="51"/>
      <c r="AT896" s="78"/>
    </row>
    <row r="897" spans="18:46" x14ac:dyDescent="0.25"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78"/>
      <c r="AG897" s="78"/>
      <c r="AH897" s="78"/>
      <c r="AI897" s="78"/>
      <c r="AJ897" s="78"/>
      <c r="AK897" s="78"/>
      <c r="AL897" s="78"/>
      <c r="AM897" s="78"/>
      <c r="AN897" s="78"/>
      <c r="AO897" s="78"/>
      <c r="AP897" s="51"/>
      <c r="AQ897" s="78"/>
      <c r="AR897" s="78"/>
      <c r="AS897" s="51"/>
      <c r="AT897" s="78"/>
    </row>
    <row r="898" spans="18:46" x14ac:dyDescent="0.25"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78"/>
      <c r="AG898" s="78"/>
      <c r="AH898" s="78"/>
      <c r="AI898" s="78"/>
      <c r="AJ898" s="78"/>
      <c r="AK898" s="78"/>
      <c r="AL898" s="78"/>
      <c r="AM898" s="78"/>
      <c r="AN898" s="78"/>
      <c r="AO898" s="78"/>
      <c r="AP898" s="51"/>
      <c r="AQ898" s="78"/>
      <c r="AR898" s="78"/>
      <c r="AS898" s="51"/>
      <c r="AT898" s="78"/>
    </row>
    <row r="899" spans="18:46" x14ac:dyDescent="0.25"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78"/>
      <c r="AG899" s="78"/>
      <c r="AH899" s="78"/>
      <c r="AI899" s="78"/>
      <c r="AJ899" s="78"/>
      <c r="AK899" s="78"/>
      <c r="AL899" s="78"/>
      <c r="AM899" s="78"/>
      <c r="AN899" s="78"/>
      <c r="AO899" s="78"/>
      <c r="AP899" s="51"/>
      <c r="AQ899" s="78"/>
      <c r="AR899" s="78"/>
      <c r="AS899" s="51"/>
      <c r="AT899" s="78"/>
    </row>
    <row r="900" spans="18:46" x14ac:dyDescent="0.25"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78"/>
      <c r="AG900" s="78"/>
      <c r="AH900" s="78"/>
      <c r="AI900" s="78"/>
      <c r="AJ900" s="78"/>
      <c r="AK900" s="78"/>
      <c r="AL900" s="78"/>
      <c r="AM900" s="78"/>
      <c r="AN900" s="78"/>
      <c r="AO900" s="78"/>
      <c r="AP900" s="51"/>
      <c r="AQ900" s="78"/>
      <c r="AR900" s="78"/>
      <c r="AS900" s="51"/>
      <c r="AT900" s="78"/>
    </row>
    <row r="901" spans="18:46" x14ac:dyDescent="0.25"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78"/>
      <c r="AG901" s="78"/>
      <c r="AH901" s="78"/>
      <c r="AI901" s="78"/>
      <c r="AJ901" s="78"/>
      <c r="AK901" s="78"/>
      <c r="AL901" s="78"/>
      <c r="AM901" s="78"/>
      <c r="AN901" s="78"/>
      <c r="AO901" s="78"/>
      <c r="AP901" s="51"/>
      <c r="AQ901" s="78"/>
      <c r="AR901" s="78"/>
      <c r="AS901" s="51"/>
      <c r="AT901" s="78"/>
    </row>
    <row r="902" spans="18:46" x14ac:dyDescent="0.25"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78"/>
      <c r="AG902" s="78"/>
      <c r="AH902" s="78"/>
      <c r="AI902" s="78"/>
      <c r="AJ902" s="78"/>
      <c r="AK902" s="78"/>
      <c r="AL902" s="78"/>
      <c r="AM902" s="78"/>
      <c r="AN902" s="78"/>
      <c r="AO902" s="78"/>
      <c r="AP902" s="51"/>
      <c r="AQ902" s="78"/>
      <c r="AR902" s="78"/>
      <c r="AS902" s="51"/>
      <c r="AT902" s="78"/>
    </row>
    <row r="903" spans="18:46" x14ac:dyDescent="0.25"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78"/>
      <c r="AG903" s="78"/>
      <c r="AH903" s="78"/>
      <c r="AI903" s="78"/>
      <c r="AJ903" s="78"/>
      <c r="AK903" s="78"/>
      <c r="AL903" s="78"/>
      <c r="AM903" s="78"/>
      <c r="AN903" s="78"/>
      <c r="AO903" s="78"/>
      <c r="AP903" s="51"/>
      <c r="AQ903" s="78"/>
      <c r="AR903" s="78"/>
      <c r="AS903" s="51"/>
      <c r="AT903" s="78"/>
    </row>
  </sheetData>
  <autoFilter ref="A19:AT100">
    <filterColumn colId="38">
      <filters>
        <filter val="£0.00"/>
      </filters>
    </filterColumn>
  </autoFilter>
  <mergeCells count="25">
    <mergeCell ref="R18:AB18"/>
    <mergeCell ref="AD18:AN18"/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14:E14"/>
    <mergeCell ref="F14:N14"/>
    <mergeCell ref="R17:AN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D29"/>
  <sheetViews>
    <sheetView workbookViewId="0">
      <selection activeCell="D9" sqref="D9"/>
    </sheetView>
  </sheetViews>
  <sheetFormatPr defaultRowHeight="15" x14ac:dyDescent="0.25"/>
  <cols>
    <col min="1" max="1" width="5.28515625" style="257" customWidth="1"/>
    <col min="2" max="2" width="39.85546875" style="257" customWidth="1"/>
    <col min="3" max="3" width="47.28515625" style="256" customWidth="1"/>
    <col min="4" max="4" width="46.140625" style="256" bestFit="1" customWidth="1"/>
  </cols>
  <sheetData>
    <row r="1" spans="1:4" x14ac:dyDescent="0.25">
      <c r="A1" s="533" t="s">
        <v>4091</v>
      </c>
      <c r="B1" s="533"/>
      <c r="C1" s="533"/>
      <c r="D1" s="533"/>
    </row>
    <row r="2" spans="1:4" x14ac:dyDescent="0.25">
      <c r="A2" s="533" t="s">
        <v>4092</v>
      </c>
      <c r="B2" s="533"/>
      <c r="C2" s="533"/>
      <c r="D2" s="533"/>
    </row>
    <row r="3" spans="1:4" x14ac:dyDescent="0.25">
      <c r="A3" s="534">
        <f ca="1">NOW()</f>
        <v>44232.73748009259</v>
      </c>
      <c r="B3" s="534"/>
    </row>
    <row r="4" spans="1:4" x14ac:dyDescent="0.25">
      <c r="B4" s="258" t="s">
        <v>4093</v>
      </c>
      <c r="C4" s="259" t="s">
        <v>4094</v>
      </c>
      <c r="D4" s="259" t="s">
        <v>4095</v>
      </c>
    </row>
    <row r="5" spans="1:4" ht="75" x14ac:dyDescent="0.25">
      <c r="A5" s="257">
        <v>1</v>
      </c>
      <c r="B5" s="260" t="s">
        <v>4096</v>
      </c>
      <c r="C5" s="260" t="s">
        <v>4097</v>
      </c>
      <c r="D5" s="260" t="s">
        <v>4098</v>
      </c>
    </row>
    <row r="6" spans="1:4" ht="90" x14ac:dyDescent="0.25">
      <c r="A6" s="257">
        <v>2</v>
      </c>
      <c r="B6" s="256" t="s">
        <v>4099</v>
      </c>
      <c r="C6" s="260" t="s">
        <v>4100</v>
      </c>
      <c r="D6" s="260" t="s">
        <v>4101</v>
      </c>
    </row>
    <row r="7" spans="1:4" ht="45" x14ac:dyDescent="0.25">
      <c r="A7" s="257">
        <v>3</v>
      </c>
      <c r="B7" s="256" t="s">
        <v>4102</v>
      </c>
      <c r="C7" s="260" t="s">
        <v>4103</v>
      </c>
      <c r="D7" s="260" t="s">
        <v>4104</v>
      </c>
    </row>
    <row r="8" spans="1:4" x14ac:dyDescent="0.25">
      <c r="A8" s="257">
        <v>4</v>
      </c>
      <c r="B8" s="261"/>
      <c r="C8" s="261"/>
      <c r="D8" s="261"/>
    </row>
    <row r="9" spans="1:4" x14ac:dyDescent="0.25">
      <c r="B9" s="261" t="s">
        <v>4105</v>
      </c>
      <c r="C9" s="261"/>
      <c r="D9" s="261"/>
    </row>
    <row r="10" spans="1:4" ht="60" x14ac:dyDescent="0.25">
      <c r="A10" s="257">
        <v>5</v>
      </c>
      <c r="B10" s="256" t="s">
        <v>4106</v>
      </c>
      <c r="C10" s="256" t="s">
        <v>4107</v>
      </c>
      <c r="D10" s="256" t="str">
        <f t="shared" ref="D10:D16" si="0">C10</f>
        <v>This tab should continue to show announcements and notes on changes during the year.</v>
      </c>
    </row>
    <row r="11" spans="1:4" ht="30" x14ac:dyDescent="0.25">
      <c r="A11" s="257">
        <v>6</v>
      </c>
      <c r="B11" s="256" t="s">
        <v>4108</v>
      </c>
      <c r="C11" s="256" t="s">
        <v>4109</v>
      </c>
      <c r="D11" s="256" t="str">
        <f t="shared" si="0"/>
        <v>This tab will be needed to offer guidance on using the new system and understanding allocations.</v>
      </c>
    </row>
    <row r="12" spans="1:4" ht="45" x14ac:dyDescent="0.25">
      <c r="A12" s="257">
        <v>7</v>
      </c>
      <c r="B12" s="256" t="s">
        <v>4110</v>
      </c>
      <c r="C12" s="256" t="s">
        <v>4111</v>
      </c>
      <c r="D12" s="256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57">
        <v>8</v>
      </c>
      <c r="B13" s="256" t="s">
        <v>4112</v>
      </c>
      <c r="C13" s="256" t="s">
        <v>4113</v>
      </c>
      <c r="D13" s="256" t="str">
        <f t="shared" si="0"/>
        <v>SCHOOLREPORT is the equivalent although it concentrates more on payments than allocations.</v>
      </c>
    </row>
    <row r="14" spans="1:4" ht="60" x14ac:dyDescent="0.25">
      <c r="A14" s="257">
        <v>9</v>
      </c>
      <c r="B14" s="256" t="s">
        <v>4114</v>
      </c>
      <c r="C14" s="256" t="s">
        <v>4115</v>
      </c>
      <c r="D14" s="256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57">
        <v>10</v>
      </c>
      <c r="B15" s="256" t="s">
        <v>4116</v>
      </c>
      <c r="C15" s="256" t="s">
        <v>4117</v>
      </c>
      <c r="D15" s="256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57">
        <v>11</v>
      </c>
      <c r="B16" s="256" t="s">
        <v>4118</v>
      </c>
      <c r="C16" s="256" t="s">
        <v>4119</v>
      </c>
      <c r="D16" s="256" t="str">
        <f t="shared" si="0"/>
        <v>SCHOOLREPORT shows CFR codes</v>
      </c>
    </row>
    <row r="17" spans="1:4" ht="90" x14ac:dyDescent="0.25">
      <c r="A17" s="257">
        <v>12</v>
      </c>
      <c r="B17" s="256" t="s">
        <v>4120</v>
      </c>
      <c r="C17" s="256" t="s">
        <v>4121</v>
      </c>
      <c r="D17" s="256" t="s">
        <v>4122</v>
      </c>
    </row>
    <row r="18" spans="1:4" ht="45" x14ac:dyDescent="0.25">
      <c r="A18" s="257">
        <v>13</v>
      </c>
      <c r="B18" s="256" t="s">
        <v>4123</v>
      </c>
      <c r="C18" s="256" t="s">
        <v>4124</v>
      </c>
      <c r="D18" s="256" t="str">
        <f>C18</f>
        <v>SCHOOLREPORT provides most of this information.</v>
      </c>
    </row>
    <row r="19" spans="1:4" ht="90" x14ac:dyDescent="0.25">
      <c r="A19" s="257">
        <v>14</v>
      </c>
      <c r="B19" s="256" t="s">
        <v>4125</v>
      </c>
      <c r="C19" s="256" t="s">
        <v>4126</v>
      </c>
      <c r="D19" s="256" t="s">
        <v>4127</v>
      </c>
    </row>
    <row r="20" spans="1:4" ht="45" x14ac:dyDescent="0.25">
      <c r="A20" s="257">
        <v>15</v>
      </c>
      <c r="B20" s="256" t="s">
        <v>4128</v>
      </c>
      <c r="C20" s="256" t="s">
        <v>4129</v>
      </c>
      <c r="D20" s="256" t="s">
        <v>4130</v>
      </c>
    </row>
    <row r="21" spans="1:4" ht="45" x14ac:dyDescent="0.25">
      <c r="A21" s="257">
        <v>16</v>
      </c>
      <c r="B21" s="256" t="s">
        <v>4131</v>
      </c>
      <c r="C21" s="256" t="s">
        <v>4132</v>
      </c>
      <c r="D21" s="256" t="str">
        <f>C21</f>
        <v>This will now be shown in a separate system for SEN topups, but will look much the same</v>
      </c>
    </row>
    <row r="22" spans="1:4" ht="45" x14ac:dyDescent="0.25">
      <c r="A22" s="257">
        <v>17</v>
      </c>
      <c r="B22" s="256" t="s">
        <v>4133</v>
      </c>
      <c r="C22" s="256" t="s">
        <v>4129</v>
      </c>
      <c r="D22" s="256" t="s">
        <v>4134</v>
      </c>
    </row>
    <row r="23" spans="1:4" ht="45" x14ac:dyDescent="0.25">
      <c r="A23" s="257">
        <v>18</v>
      </c>
      <c r="B23" s="256" t="s">
        <v>4135</v>
      </c>
      <c r="C23" s="256" t="s">
        <v>4136</v>
      </c>
      <c r="D23" s="256" t="str">
        <f>C23</f>
        <v>This will now be shown in a separate system for SEN topups. Only topup rates will be listed - not place rates</v>
      </c>
    </row>
    <row r="24" spans="1:4" ht="45" x14ac:dyDescent="0.25">
      <c r="A24" s="257">
        <v>19</v>
      </c>
      <c r="B24" s="256" t="s">
        <v>4137</v>
      </c>
      <c r="C24" s="256" t="s">
        <v>4129</v>
      </c>
      <c r="D24" s="256" t="s">
        <v>4138</v>
      </c>
    </row>
    <row r="25" spans="1:4" ht="45" x14ac:dyDescent="0.25">
      <c r="A25" s="257">
        <v>20</v>
      </c>
      <c r="B25" s="256" t="s">
        <v>4139</v>
      </c>
      <c r="C25" s="256" t="s">
        <v>4140</v>
      </c>
      <c r="D25" s="256" t="str">
        <f>C25</f>
        <v>No equivalent in the new system.</v>
      </c>
    </row>
    <row r="26" spans="1:4" ht="30" x14ac:dyDescent="0.25">
      <c r="A26" s="257">
        <v>21</v>
      </c>
      <c r="B26" s="256" t="s">
        <v>4141</v>
      </c>
      <c r="C26" s="256" t="s">
        <v>4140</v>
      </c>
      <c r="D26" s="256" t="str">
        <f>C26</f>
        <v>No equivalent in the new system.</v>
      </c>
    </row>
    <row r="27" spans="1:4" x14ac:dyDescent="0.25">
      <c r="B27" s="256"/>
    </row>
    <row r="28" spans="1:4" x14ac:dyDescent="0.25">
      <c r="B28" s="256"/>
    </row>
    <row r="29" spans="1:4" x14ac:dyDescent="0.25">
      <c r="B29" s="256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V185"/>
  <sheetViews>
    <sheetView topLeftCell="A49" workbookViewId="0">
      <selection activeCell="A92" sqref="A92:R100"/>
    </sheetView>
  </sheetViews>
  <sheetFormatPr defaultRowHeight="15" x14ac:dyDescent="0.25"/>
  <cols>
    <col min="1" max="1" width="33.85546875" customWidth="1"/>
    <col min="2" max="2" width="15.42578125" customWidth="1"/>
    <col min="5" max="5" width="22.28515625" bestFit="1" customWidth="1"/>
    <col min="6" max="6" width="10.7109375" bestFit="1" customWidth="1"/>
    <col min="7" max="7" width="1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82" t="s">
        <v>3506</v>
      </c>
      <c r="C3" s="583"/>
      <c r="D3" s="583"/>
      <c r="E3" s="584"/>
      <c r="F3" s="82" t="s">
        <v>3494</v>
      </c>
      <c r="H3" s="585" t="s">
        <v>4019</v>
      </c>
      <c r="I3" s="586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223</v>
      </c>
      <c r="C5" s="82" t="str">
        <f>VLOOKUP(B5,P1:R14,3,0)</f>
        <v>Fe21</v>
      </c>
      <c r="D5" s="82" t="str">
        <f>VLOOKUP(B5,P1:S14,4,0)</f>
        <v>AD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C6" t="s">
        <v>4629</v>
      </c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APT!AM20:AM100,"&gt;0")</f>
        <v>10429230.139230771</v>
      </c>
      <c r="C7" s="587" t="str">
        <f>IF(ROUND(ABS(B7-B8),0)&gt;0,"Error","OK")</f>
        <v>OK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1018)</f>
        <v>10429230.139230771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APT!I4</f>
        <v>81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C20:C1027,"&gt;0")</f>
        <v>81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1028)</f>
        <v>10429230.139230771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333">
        <f>APT!K20</f>
        <v>400125</v>
      </c>
      <c r="D20" s="120" t="b">
        <v>1</v>
      </c>
      <c r="E20" s="121" t="str">
        <f>RIGHT(APT!D20,4)&amp;"."&amp;APT!N20&amp;"."&amp;APT!L20&amp;"."&amp;$C$5</f>
        <v>3520.BS.I01.Fe21</v>
      </c>
      <c r="F20" s="122">
        <f ca="1">TODAY()</f>
        <v>44232</v>
      </c>
      <c r="G20" s="123">
        <f>APT!AM20</f>
        <v>122089.84615384616</v>
      </c>
      <c r="H20" s="124">
        <f ca="1">F20</f>
        <v>44232</v>
      </c>
      <c r="I20" s="125">
        <v>0</v>
      </c>
      <c r="J20" s="121" t="str">
        <f>LEFT(APT!E20,20)&amp;"."&amp;APTPay!E20</f>
        <v>Akiva School.3520.BS.I01.Fe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APT!J20</f>
        <v>10162/543965</v>
      </c>
      <c r="P20" s="120" t="b">
        <v>1</v>
      </c>
      <c r="Q20" s="120" t="b">
        <v>1</v>
      </c>
      <c r="R20" s="120" t="b">
        <v>1</v>
      </c>
      <c r="T20" s="11" t="str">
        <f>IF(E20=E19,"NOOOOO","OK")</f>
        <v>OK</v>
      </c>
      <c r="U20" s="1"/>
    </row>
    <row r="21" spans="1:21" x14ac:dyDescent="0.25">
      <c r="A21" s="117">
        <v>1</v>
      </c>
      <c r="B21" s="118">
        <v>2</v>
      </c>
      <c r="C21" s="333">
        <f>APT!K21</f>
        <v>400069</v>
      </c>
      <c r="D21" s="120" t="b">
        <v>1</v>
      </c>
      <c r="E21" s="334" t="str">
        <f>RIGHT(APT!D21,4)&amp;"."&amp;APT!N21&amp;"."&amp;APT!L21&amp;"."&amp;$C$5</f>
        <v>3300.BS.I01.Fe21</v>
      </c>
      <c r="F21" s="335">
        <f t="shared" ref="F21:F84" ca="1" si="0">TODAY()</f>
        <v>44232</v>
      </c>
      <c r="G21" s="336">
        <f>APT!AM21</f>
        <v>69462.315384615387</v>
      </c>
      <c r="H21" s="124">
        <f t="shared" ref="H21:H84" ca="1" si="1">F21</f>
        <v>44232</v>
      </c>
      <c r="I21" s="125">
        <v>0</v>
      </c>
      <c r="J21" s="334" t="str">
        <f>LEFT(APT!E21,20)&amp;"."&amp;APTPay!E21</f>
        <v>All Saints' CE Prima.3300.BS.I01.Fe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7" t="str">
        <f>APT!J21</f>
        <v>10162/543965</v>
      </c>
      <c r="P21" s="120" t="b">
        <v>1</v>
      </c>
      <c r="Q21" s="120" t="b">
        <v>1</v>
      </c>
      <c r="R21" s="120" t="b">
        <v>1</v>
      </c>
      <c r="T21" s="11" t="str">
        <f t="shared" ref="T21:T84" si="2">IF(E21=E20,"NOOOOO","OK")</f>
        <v>OK</v>
      </c>
      <c r="U21" s="1"/>
    </row>
    <row r="22" spans="1:21" x14ac:dyDescent="0.25">
      <c r="A22" s="117">
        <v>1</v>
      </c>
      <c r="B22" s="118">
        <v>2</v>
      </c>
      <c r="C22" s="333">
        <f>APT!K22</f>
        <v>400015</v>
      </c>
      <c r="D22" s="120" t="b">
        <v>1</v>
      </c>
      <c r="E22" s="334" t="str">
        <f>RIGHT(APT!D22,4)&amp;"."&amp;APT!N22&amp;"."&amp;APT!L22&amp;"."&amp;$C$5</f>
        <v>3317.BS.I01.Fe21</v>
      </c>
      <c r="F22" s="335">
        <f t="shared" ca="1" si="0"/>
        <v>44232</v>
      </c>
      <c r="G22" s="336">
        <f>APT!AM22</f>
        <v>0</v>
      </c>
      <c r="H22" s="124">
        <f t="shared" ca="1" si="1"/>
        <v>44232</v>
      </c>
      <c r="I22" s="125">
        <v>0</v>
      </c>
      <c r="J22" s="334" t="str">
        <f>LEFT(APT!E22,20)&amp;"."&amp;APTPay!E22</f>
        <v>All Saints' CE Prima.3317.BS.I01.Fe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7" t="str">
        <f>APT!J22</f>
        <v>10162/543965</v>
      </c>
      <c r="P22" s="120" t="b">
        <v>1</v>
      </c>
      <c r="Q22" s="120" t="b">
        <v>1</v>
      </c>
      <c r="R22" s="120" t="b">
        <v>1</v>
      </c>
      <c r="T22" s="11" t="str">
        <f t="shared" si="2"/>
        <v>OK</v>
      </c>
      <c r="U22" s="1"/>
    </row>
    <row r="23" spans="1:21" x14ac:dyDescent="0.25">
      <c r="A23" s="117">
        <v>1</v>
      </c>
      <c r="B23" s="118">
        <v>2</v>
      </c>
      <c r="C23" s="333">
        <f>APT!K23</f>
        <v>400023</v>
      </c>
      <c r="D23" s="120" t="b">
        <v>1</v>
      </c>
      <c r="E23" s="334" t="str">
        <f>RIGHT(APT!D23,4)&amp;"."&amp;APT!N23&amp;"."&amp;APT!L23&amp;"."&amp;$C$5</f>
        <v>3500.BS.I01.Fe21</v>
      </c>
      <c r="F23" s="335">
        <f t="shared" ca="1" si="0"/>
        <v>44232</v>
      </c>
      <c r="G23" s="336">
        <f>APT!AM23</f>
        <v>55132.526923076934</v>
      </c>
      <c r="H23" s="124">
        <f t="shared" ca="1" si="1"/>
        <v>44232</v>
      </c>
      <c r="I23" s="125">
        <v>0</v>
      </c>
      <c r="J23" s="334" t="str">
        <f>LEFT(APT!E23,20)&amp;"."&amp;APTPay!E23</f>
        <v>Annunciation Catholi.3500.BS.I01.Fe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7" t="str">
        <f>APT!J23</f>
        <v>10162/543965</v>
      </c>
      <c r="P23" s="120" t="b">
        <v>1</v>
      </c>
      <c r="Q23" s="120" t="b">
        <v>1</v>
      </c>
      <c r="R23" s="120" t="b">
        <v>1</v>
      </c>
      <c r="T23" s="11" t="str">
        <f t="shared" si="2"/>
        <v>OK</v>
      </c>
    </row>
    <row r="24" spans="1:21" x14ac:dyDescent="0.25">
      <c r="A24" s="117">
        <v>1</v>
      </c>
      <c r="B24" s="118">
        <v>2</v>
      </c>
      <c r="C24" s="333">
        <f>APT!K24</f>
        <v>400107</v>
      </c>
      <c r="D24" s="120" t="b">
        <v>1</v>
      </c>
      <c r="E24" s="334" t="str">
        <f>RIGHT(APT!D24,4)&amp;"."&amp;APT!N24&amp;"."&amp;APT!L24&amp;"."&amp;$C$5</f>
        <v>3514.BS.I01.Fe21</v>
      </c>
      <c r="F24" s="335">
        <f t="shared" ca="1" si="0"/>
        <v>44232</v>
      </c>
      <c r="G24" s="336">
        <f>APT!AM24</f>
        <v>74055.143846153849</v>
      </c>
      <c r="H24" s="124">
        <f t="shared" ca="1" si="1"/>
        <v>44232</v>
      </c>
      <c r="I24" s="125">
        <v>0</v>
      </c>
      <c r="J24" s="334" t="str">
        <f>LEFT(APT!E24,20)&amp;"."&amp;APTPay!E24</f>
        <v>Annunciation Catholi.3514.BS.I01.Fe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7" t="str">
        <f>APT!J24</f>
        <v>10162/543965</v>
      </c>
      <c r="P24" s="120" t="b">
        <v>1</v>
      </c>
      <c r="Q24" s="120" t="b">
        <v>1</v>
      </c>
      <c r="R24" s="120" t="b">
        <v>1</v>
      </c>
      <c r="T24" s="11" t="str">
        <f t="shared" si="2"/>
        <v>OK</v>
      </c>
    </row>
    <row r="25" spans="1:21" x14ac:dyDescent="0.25">
      <c r="A25" s="117">
        <v>1</v>
      </c>
      <c r="B25" s="118">
        <v>2</v>
      </c>
      <c r="C25" s="333">
        <f>APT!K25</f>
        <v>400005</v>
      </c>
      <c r="D25" s="120" t="b">
        <v>1</v>
      </c>
      <c r="E25" s="334" t="str">
        <f>RIGHT(APT!D25,4)&amp;"."&amp;APT!N25&amp;"."&amp;APT!L25&amp;"."&amp;$C$5</f>
        <v>2002.BS.I01.Fe21</v>
      </c>
      <c r="F25" s="335">
        <f t="shared" ca="1" si="0"/>
        <v>44232</v>
      </c>
      <c r="G25" s="336">
        <f>APT!AM25</f>
        <v>160407.41076923074</v>
      </c>
      <c r="H25" s="124">
        <f t="shared" ca="1" si="1"/>
        <v>44232</v>
      </c>
      <c r="I25" s="125">
        <v>0</v>
      </c>
      <c r="J25" s="334" t="str">
        <f>LEFT(APT!E25,20)&amp;"."&amp;APTPay!E25</f>
        <v>Barnfield School.2002.BS.I01.Fe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7" t="str">
        <f>APT!J25</f>
        <v>10162/543965</v>
      </c>
      <c r="P25" s="120" t="b">
        <v>1</v>
      </c>
      <c r="Q25" s="120" t="b">
        <v>1</v>
      </c>
      <c r="R25" s="120" t="b">
        <v>1</v>
      </c>
      <c r="T25" s="11" t="str">
        <f t="shared" si="2"/>
        <v>OK</v>
      </c>
    </row>
    <row r="26" spans="1:21" x14ac:dyDescent="0.25">
      <c r="A26" s="117">
        <v>1</v>
      </c>
      <c r="B26" s="118">
        <v>2</v>
      </c>
      <c r="C26" s="333">
        <f>APT!K26</f>
        <v>400070</v>
      </c>
      <c r="D26" s="120" t="b">
        <v>1</v>
      </c>
      <c r="E26" s="334" t="str">
        <f>RIGHT(APT!D26,4)&amp;"."&amp;APT!N26&amp;"."&amp;APT!L26&amp;"."&amp;$C$5</f>
        <v>2079.BS.I01.Fe21</v>
      </c>
      <c r="F26" s="335">
        <f t="shared" ca="1" si="0"/>
        <v>44232</v>
      </c>
      <c r="G26" s="336">
        <f>APT!AM26</f>
        <v>129589.84846153847</v>
      </c>
      <c r="H26" s="124">
        <f t="shared" ca="1" si="1"/>
        <v>44232</v>
      </c>
      <c r="I26" s="125">
        <v>0</v>
      </c>
      <c r="J26" s="334" t="str">
        <f>LEFT(APT!E26,20)&amp;"."&amp;APTPay!E26</f>
        <v>Beis Yaakov.2079.BS.I01.Fe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7" t="str">
        <f>APT!J26</f>
        <v>10162/543965</v>
      </c>
      <c r="P26" s="120" t="b">
        <v>1</v>
      </c>
      <c r="Q26" s="120" t="b">
        <v>1</v>
      </c>
      <c r="R26" s="120" t="b">
        <v>1</v>
      </c>
      <c r="T26" s="11" t="str">
        <f t="shared" si="2"/>
        <v>OK</v>
      </c>
    </row>
    <row r="27" spans="1:21" x14ac:dyDescent="0.25">
      <c r="A27" s="117">
        <v>1</v>
      </c>
      <c r="B27" s="118">
        <v>2</v>
      </c>
      <c r="C27" s="333">
        <f>APT!K27</f>
        <v>400150</v>
      </c>
      <c r="D27" s="120" t="b">
        <v>1</v>
      </c>
      <c r="E27" s="334" t="str">
        <f>RIGHT(APT!D27,4)&amp;"."&amp;APT!N27&amp;"."&amp;APT!L27&amp;"."&amp;$C$5</f>
        <v>3524.BS.I01.Fe21</v>
      </c>
      <c r="F27" s="335">
        <f t="shared" ca="1" si="0"/>
        <v>44232</v>
      </c>
      <c r="G27" s="336">
        <f>APT!AM27</f>
        <v>61899.64307692305</v>
      </c>
      <c r="H27" s="124">
        <f t="shared" ca="1" si="1"/>
        <v>44232</v>
      </c>
      <c r="I27" s="125">
        <v>0</v>
      </c>
      <c r="J27" s="334" t="str">
        <f>LEFT(APT!E27,20)&amp;"."&amp;APTPay!E27</f>
        <v>Beit Shvidler Primar.3524.BS.I01.Fe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7" t="str">
        <f>APT!J27</f>
        <v>10162/543965</v>
      </c>
      <c r="P27" s="120" t="b">
        <v>1</v>
      </c>
      <c r="Q27" s="120" t="b">
        <v>1</v>
      </c>
      <c r="R27" s="120" t="b">
        <v>1</v>
      </c>
      <c r="T27" s="11" t="str">
        <f t="shared" si="2"/>
        <v>OK</v>
      </c>
    </row>
    <row r="28" spans="1:21" x14ac:dyDescent="0.25">
      <c r="A28" s="117">
        <v>1</v>
      </c>
      <c r="B28" s="118">
        <v>2</v>
      </c>
      <c r="C28" s="333">
        <f>APT!K28</f>
        <v>400051</v>
      </c>
      <c r="D28" s="120" t="b">
        <v>1</v>
      </c>
      <c r="E28" s="334" t="str">
        <f>RIGHT(APT!D28,4)&amp;"."&amp;APT!N28&amp;"."&amp;APT!L28&amp;"."&amp;$C$5</f>
        <v>2003.BS.I01.Fe21</v>
      </c>
      <c r="F28" s="335">
        <f t="shared" ca="1" si="0"/>
        <v>44232</v>
      </c>
      <c r="G28" s="336">
        <f>APT!AM28</f>
        <v>135939.94615384616</v>
      </c>
      <c r="H28" s="124">
        <f t="shared" ca="1" si="1"/>
        <v>44232</v>
      </c>
      <c r="I28" s="125">
        <v>0</v>
      </c>
      <c r="J28" s="334" t="str">
        <f>LEFT(APT!E28,20)&amp;"."&amp;APTPay!E28</f>
        <v>Bell Lane Primary Sc.2003.BS.I01.Fe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7" t="str">
        <f>APT!J28</f>
        <v>10162/543965</v>
      </c>
      <c r="P28" s="120" t="b">
        <v>1</v>
      </c>
      <c r="Q28" s="120" t="b">
        <v>1</v>
      </c>
      <c r="R28" s="120" t="b">
        <v>1</v>
      </c>
      <c r="T28" s="11" t="str">
        <f t="shared" si="2"/>
        <v>OK</v>
      </c>
    </row>
    <row r="29" spans="1:21" x14ac:dyDescent="0.25">
      <c r="A29" s="117">
        <v>1</v>
      </c>
      <c r="B29" s="118">
        <v>2</v>
      </c>
      <c r="C29" s="333">
        <f>APT!K29</f>
        <v>400024</v>
      </c>
      <c r="D29" s="120" t="b">
        <v>1</v>
      </c>
      <c r="E29" s="334" t="str">
        <f>RIGHT(APT!D29,4)&amp;"."&amp;APT!N29&amp;"."&amp;APT!L29&amp;"."&amp;$C$5</f>
        <v>3511.BS.I01.Fe21</v>
      </c>
      <c r="F29" s="335">
        <f t="shared" ca="1" si="0"/>
        <v>44232</v>
      </c>
      <c r="G29" s="336">
        <f>APT!AM29</f>
        <v>143437.44769230767</v>
      </c>
      <c r="H29" s="124">
        <f t="shared" ca="1" si="1"/>
        <v>44232</v>
      </c>
      <c r="I29" s="125">
        <v>0</v>
      </c>
      <c r="J29" s="334" t="str">
        <f>LEFT(APT!E29,20)&amp;"."&amp;APTPay!E29</f>
        <v>Blessed Dominic Scho.3511.BS.I01.Fe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7" t="str">
        <f>APT!J29</f>
        <v>10162/543965</v>
      </c>
      <c r="P29" s="120" t="b">
        <v>1</v>
      </c>
      <c r="Q29" s="120" t="b">
        <v>1</v>
      </c>
      <c r="R29" s="120" t="b">
        <v>1</v>
      </c>
      <c r="T29" s="11" t="str">
        <f t="shared" si="2"/>
        <v>OK</v>
      </c>
    </row>
    <row r="30" spans="1:21" x14ac:dyDescent="0.25">
      <c r="A30" s="117">
        <v>1</v>
      </c>
      <c r="B30" s="118">
        <v>2</v>
      </c>
      <c r="C30" s="333">
        <f>APT!K30</f>
        <v>400057</v>
      </c>
      <c r="D30" s="120" t="b">
        <v>1</v>
      </c>
      <c r="E30" s="334" t="str">
        <f>RIGHT(APT!D30,4)&amp;"."&amp;APT!N30&amp;"."&amp;APT!L30&amp;"."&amp;$C$5</f>
        <v>2008.BS.I01.Fe21</v>
      </c>
      <c r="F30" s="335">
        <f t="shared" ca="1" si="0"/>
        <v>44232</v>
      </c>
      <c r="G30" s="336">
        <f>APT!AM30</f>
        <v>92811.73076923078</v>
      </c>
      <c r="H30" s="124">
        <f t="shared" ca="1" si="1"/>
        <v>44232</v>
      </c>
      <c r="I30" s="125">
        <v>0</v>
      </c>
      <c r="J30" s="334" t="str">
        <f>LEFT(APT!E30,20)&amp;"."&amp;APTPay!E30</f>
        <v>Brookland Infant  &amp; .2008.BS.I01.Fe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7" t="str">
        <f>APT!J30</f>
        <v>10162/543965</v>
      </c>
      <c r="P30" s="120" t="b">
        <v>1</v>
      </c>
      <c r="Q30" s="120" t="b">
        <v>1</v>
      </c>
      <c r="R30" s="120" t="b">
        <v>1</v>
      </c>
      <c r="T30" s="11" t="str">
        <f t="shared" si="2"/>
        <v>OK</v>
      </c>
    </row>
    <row r="31" spans="1:21" x14ac:dyDescent="0.25">
      <c r="A31" s="117">
        <v>1</v>
      </c>
      <c r="B31" s="118">
        <v>2</v>
      </c>
      <c r="C31" s="333">
        <f>APT!K31</f>
        <v>400040</v>
      </c>
      <c r="D31" s="120" t="b">
        <v>1</v>
      </c>
      <c r="E31" s="334" t="str">
        <f>RIGHT(APT!D31,4)&amp;"."&amp;APT!N31&amp;"."&amp;APT!L31&amp;"."&amp;$C$5</f>
        <v>2007.BS.I01.Fe21</v>
      </c>
      <c r="F31" s="335">
        <f t="shared" ca="1" si="0"/>
        <v>44232</v>
      </c>
      <c r="G31" s="336">
        <f>APT!AM31</f>
        <v>113782.35384615387</v>
      </c>
      <c r="H31" s="124">
        <f t="shared" ca="1" si="1"/>
        <v>44232</v>
      </c>
      <c r="I31" s="125">
        <v>0</v>
      </c>
      <c r="J31" s="334" t="str">
        <f>LEFT(APT!E31,20)&amp;"."&amp;APTPay!E31</f>
        <v>Brookland Junior Sch.2007.BS.I01.Fe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7" t="str">
        <f>APT!J31</f>
        <v>10162/543965</v>
      </c>
      <c r="P31" s="120" t="b">
        <v>1</v>
      </c>
      <c r="Q31" s="120" t="b">
        <v>1</v>
      </c>
      <c r="R31" s="120" t="b">
        <v>1</v>
      </c>
      <c r="T31" s="11" t="str">
        <f t="shared" si="2"/>
        <v>OK</v>
      </c>
    </row>
    <row r="32" spans="1:21" x14ac:dyDescent="0.25">
      <c r="A32" s="117">
        <v>1</v>
      </c>
      <c r="B32" s="118">
        <v>2</v>
      </c>
      <c r="C32" s="333">
        <f>APT!K32</f>
        <v>400061</v>
      </c>
      <c r="D32" s="120" t="b">
        <v>1</v>
      </c>
      <c r="E32" s="334" t="str">
        <f>RIGHT(APT!D32,4)&amp;"."&amp;APT!N32&amp;"."&amp;APT!L32&amp;"."&amp;$C$5</f>
        <v>2009.BS.I01.Fe21</v>
      </c>
      <c r="F32" s="335">
        <f t="shared" ca="1" si="0"/>
        <v>44232</v>
      </c>
      <c r="G32" s="336">
        <f>APT!AM32</f>
        <v>148486.32230769232</v>
      </c>
      <c r="H32" s="124">
        <f t="shared" ca="1" si="1"/>
        <v>44232</v>
      </c>
      <c r="I32" s="125">
        <v>0</v>
      </c>
      <c r="J32" s="334" t="str">
        <f>LEFT(APT!E32,20)&amp;"."&amp;APTPay!E32</f>
        <v>Brunswick Park Prima.2009.BS.I01.Fe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7" t="str">
        <f>APT!J32</f>
        <v>10162/543965</v>
      </c>
      <c r="P32" s="120" t="b">
        <v>1</v>
      </c>
      <c r="Q32" s="120" t="b">
        <v>1</v>
      </c>
      <c r="R32" s="120" t="b">
        <v>1</v>
      </c>
      <c r="T32" s="11" t="str">
        <f t="shared" si="2"/>
        <v>OK</v>
      </c>
    </row>
    <row r="33" spans="1:20" x14ac:dyDescent="0.25">
      <c r="A33" s="117">
        <v>1</v>
      </c>
      <c r="B33" s="118">
        <v>2</v>
      </c>
      <c r="C33" s="333">
        <f>APT!K33</f>
        <v>400065</v>
      </c>
      <c r="D33" s="120" t="b">
        <v>1</v>
      </c>
      <c r="E33" s="334" t="str">
        <f>RIGHT(APT!D33,4)&amp;"."&amp;APT!N33&amp;"."&amp;APT!L33&amp;"."&amp;$C$5</f>
        <v>2067.BS.I01.Fe21</v>
      </c>
      <c r="F33" s="335">
        <f t="shared" ca="1" si="0"/>
        <v>44232</v>
      </c>
      <c r="G33" s="336">
        <f>APT!AM33</f>
        <v>84839.724615384606</v>
      </c>
      <c r="H33" s="124">
        <f t="shared" ca="1" si="1"/>
        <v>44232</v>
      </c>
      <c r="I33" s="125">
        <v>0</v>
      </c>
      <c r="J33" s="334" t="str">
        <f>LEFT(APT!E33,20)&amp;"."&amp;APTPay!E33</f>
        <v>Chalgrove Primary Sc.2067.BS.I01.Fe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7" t="str">
        <f>APT!J33</f>
        <v>10162/543965</v>
      </c>
      <c r="P33" s="120" t="b">
        <v>1</v>
      </c>
      <c r="Q33" s="120" t="b">
        <v>1</v>
      </c>
      <c r="R33" s="120" t="b">
        <v>1</v>
      </c>
      <c r="T33" s="11" t="str">
        <f t="shared" si="2"/>
        <v>OK</v>
      </c>
    </row>
    <row r="34" spans="1:20" x14ac:dyDescent="0.25">
      <c r="A34" s="117">
        <v>1</v>
      </c>
      <c r="B34" s="118">
        <v>2</v>
      </c>
      <c r="C34" s="333">
        <f>APT!K34</f>
        <v>400039</v>
      </c>
      <c r="D34" s="120" t="b">
        <v>1</v>
      </c>
      <c r="E34" s="334" t="str">
        <f>RIGHT(APT!D34,4)&amp;"."&amp;APT!N34&amp;"."&amp;APT!L34&amp;"."&amp;$C$5</f>
        <v>3302.BS.I01.Fe21</v>
      </c>
      <c r="F34" s="335">
        <f t="shared" ca="1" si="0"/>
        <v>44232</v>
      </c>
      <c r="G34" s="336">
        <f>APT!AM34</f>
        <v>68419.444615384593</v>
      </c>
      <c r="H34" s="124">
        <f t="shared" ca="1" si="1"/>
        <v>44232</v>
      </c>
      <c r="I34" s="125">
        <v>0</v>
      </c>
      <c r="J34" s="334" t="str">
        <f>LEFT(APT!E34,20)&amp;"."&amp;APTPay!E34</f>
        <v>Christ Church CE Pri.3302.BS.I01.Fe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7" t="str">
        <f>APT!J34</f>
        <v>10162/543965</v>
      </c>
      <c r="P34" s="120" t="b">
        <v>1</v>
      </c>
      <c r="Q34" s="120" t="b">
        <v>1</v>
      </c>
      <c r="R34" s="120" t="b">
        <v>1</v>
      </c>
      <c r="T34" s="11" t="str">
        <f t="shared" si="2"/>
        <v>OK</v>
      </c>
    </row>
    <row r="35" spans="1:20" x14ac:dyDescent="0.25">
      <c r="A35" s="117">
        <v>1</v>
      </c>
      <c r="B35" s="118">
        <v>2</v>
      </c>
      <c r="C35" s="333">
        <f>APT!K35</f>
        <v>400020</v>
      </c>
      <c r="D35" s="120" t="b">
        <v>1</v>
      </c>
      <c r="E35" s="334" t="str">
        <f>RIGHT(APT!D35,4)&amp;"."&amp;APT!N35&amp;"."&amp;APT!L35&amp;"."&amp;$C$5</f>
        <v>2011.BS.I01.Fe21</v>
      </c>
      <c r="F35" s="335">
        <f t="shared" ca="1" si="0"/>
        <v>44232</v>
      </c>
      <c r="G35" s="336">
        <f>APT!AM35</f>
        <v>72082.709230769222</v>
      </c>
      <c r="H35" s="124">
        <f t="shared" ca="1" si="1"/>
        <v>44232</v>
      </c>
      <c r="I35" s="125">
        <v>0</v>
      </c>
      <c r="J35" s="334" t="str">
        <f>LEFT(APT!E35,20)&amp;"."&amp;APTPay!E35</f>
        <v>Church Hill Primary .2011.BS.I01.Fe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7" t="str">
        <f>APT!J35</f>
        <v>10162/543965</v>
      </c>
      <c r="P35" s="120" t="b">
        <v>1</v>
      </c>
      <c r="Q35" s="120" t="b">
        <v>1</v>
      </c>
      <c r="R35" s="120" t="b">
        <v>1</v>
      </c>
      <c r="T35" s="11" t="str">
        <f t="shared" si="2"/>
        <v>OK</v>
      </c>
    </row>
    <row r="36" spans="1:20" x14ac:dyDescent="0.25">
      <c r="A36" s="117">
        <v>1</v>
      </c>
      <c r="B36" s="118">
        <v>2</v>
      </c>
      <c r="C36" s="333">
        <f>APT!K36</f>
        <v>400050</v>
      </c>
      <c r="D36" s="120" t="b">
        <v>1</v>
      </c>
      <c r="E36" s="334" t="str">
        <f>RIGHT(APT!D36,4)&amp;"."&amp;APT!N36&amp;"."&amp;APT!L36&amp;"."&amp;$C$5</f>
        <v>2014.BS.I01.Fe21</v>
      </c>
      <c r="F36" s="335">
        <f t="shared" ca="1" si="0"/>
        <v>44232</v>
      </c>
      <c r="G36" s="336">
        <f>APT!AM36</f>
        <v>225799.12384615393</v>
      </c>
      <c r="H36" s="124">
        <f t="shared" ca="1" si="1"/>
        <v>44232</v>
      </c>
      <c r="I36" s="125">
        <v>0</v>
      </c>
      <c r="J36" s="334" t="str">
        <f>LEFT(APT!E36,20)&amp;"."&amp;APTPay!E36</f>
        <v>Colindale School.2014.BS.I01.Fe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7" t="str">
        <f>APT!J36</f>
        <v>10162/543965</v>
      </c>
      <c r="P36" s="120" t="b">
        <v>1</v>
      </c>
      <c r="Q36" s="120" t="b">
        <v>1</v>
      </c>
      <c r="R36" s="120" t="b">
        <v>1</v>
      </c>
      <c r="T36" s="11" t="str">
        <f t="shared" si="2"/>
        <v>OK</v>
      </c>
    </row>
    <row r="37" spans="1:20" x14ac:dyDescent="0.25">
      <c r="A37" s="117">
        <v>1</v>
      </c>
      <c r="B37" s="118">
        <v>2</v>
      </c>
      <c r="C37" s="333">
        <f>APT!K37</f>
        <v>400059</v>
      </c>
      <c r="D37" s="120" t="b">
        <v>1</v>
      </c>
      <c r="E37" s="334" t="str">
        <f>RIGHT(APT!D37,4)&amp;"."&amp;APT!N37&amp;"."&amp;APT!L37&amp;"."&amp;$C$5</f>
        <v>2015.BS.I01.Fe21</v>
      </c>
      <c r="F37" s="335">
        <f t="shared" ca="1" si="0"/>
        <v>44232</v>
      </c>
      <c r="G37" s="336">
        <f>APT!AM37</f>
        <v>87403.492307692315</v>
      </c>
      <c r="H37" s="124">
        <f t="shared" ca="1" si="1"/>
        <v>44232</v>
      </c>
      <c r="I37" s="125">
        <v>0</v>
      </c>
      <c r="J37" s="334" t="str">
        <f>LEFT(APT!E37,20)&amp;"."&amp;APTPay!E37</f>
        <v>Coppetts Wood.2015.BS.I01.Fe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7" t="str">
        <f>APT!J37</f>
        <v>10162/543965</v>
      </c>
      <c r="P37" s="120" t="b">
        <v>1</v>
      </c>
      <c r="Q37" s="120" t="b">
        <v>1</v>
      </c>
      <c r="R37" s="120" t="b">
        <v>1</v>
      </c>
      <c r="T37" s="11" t="str">
        <f t="shared" si="2"/>
        <v>OK</v>
      </c>
    </row>
    <row r="38" spans="1:20" x14ac:dyDescent="0.25">
      <c r="A38" s="117">
        <v>1</v>
      </c>
      <c r="B38" s="118">
        <v>2</v>
      </c>
      <c r="C38" s="333">
        <f>APT!K38</f>
        <v>400049</v>
      </c>
      <c r="D38" s="120" t="b">
        <v>1</v>
      </c>
      <c r="E38" s="334" t="str">
        <f>RIGHT(APT!D38,4)&amp;"."&amp;APT!N38&amp;"."&amp;APT!L38&amp;"."&amp;$C$5</f>
        <v>2016.BS.I01.Fe21</v>
      </c>
      <c r="F38" s="335">
        <f t="shared" ca="1" si="0"/>
        <v>44232</v>
      </c>
      <c r="G38" s="336">
        <f>APT!AM38</f>
        <v>72963.833076923067</v>
      </c>
      <c r="H38" s="124">
        <f t="shared" ca="1" si="1"/>
        <v>44232</v>
      </c>
      <c r="I38" s="125">
        <v>0</v>
      </c>
      <c r="J38" s="334" t="str">
        <f>LEFT(APT!E38,20)&amp;"."&amp;APTPay!E38</f>
        <v>Courtland School.2016.BS.I01.Fe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7" t="str">
        <f>APT!J38</f>
        <v>10162/543965</v>
      </c>
      <c r="P38" s="120" t="b">
        <v>1</v>
      </c>
      <c r="Q38" s="120" t="b">
        <v>1</v>
      </c>
      <c r="R38" s="120" t="b">
        <v>1</v>
      </c>
      <c r="T38" s="11" t="str">
        <f t="shared" si="2"/>
        <v>OK</v>
      </c>
    </row>
    <row r="39" spans="1:20" x14ac:dyDescent="0.25">
      <c r="A39" s="117">
        <v>1</v>
      </c>
      <c r="B39" s="118">
        <v>2</v>
      </c>
      <c r="C39" s="333">
        <f>APT!K39</f>
        <v>400080</v>
      </c>
      <c r="D39" s="120" t="b">
        <v>1</v>
      </c>
      <c r="E39" s="334" t="str">
        <f>RIGHT(APT!D39,4)&amp;"."&amp;APT!N39&amp;"."&amp;APT!L39&amp;"."&amp;$C$5</f>
        <v>2017.BS.I01.Fe21</v>
      </c>
      <c r="F39" s="335">
        <f t="shared" ca="1" si="0"/>
        <v>44232</v>
      </c>
      <c r="G39" s="336">
        <f>APT!AM39</f>
        <v>137026.81461538462</v>
      </c>
      <c r="H39" s="124">
        <f t="shared" ca="1" si="1"/>
        <v>44232</v>
      </c>
      <c r="I39" s="125">
        <v>0</v>
      </c>
      <c r="J39" s="334" t="str">
        <f>LEFT(APT!E39,20)&amp;"."&amp;APTPay!E39</f>
        <v>Cromer Road Primary .2017.BS.I01.Fe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7" t="str">
        <f>APT!J39</f>
        <v>10162/543965</v>
      </c>
      <c r="P39" s="120" t="b">
        <v>1</v>
      </c>
      <c r="Q39" s="120" t="b">
        <v>1</v>
      </c>
      <c r="R39" s="120" t="b">
        <v>1</v>
      </c>
      <c r="T39" s="11" t="str">
        <f t="shared" si="2"/>
        <v>OK</v>
      </c>
    </row>
    <row r="40" spans="1:20" x14ac:dyDescent="0.25">
      <c r="A40" s="117">
        <v>1</v>
      </c>
      <c r="B40" s="118">
        <v>2</v>
      </c>
      <c r="C40" s="333">
        <f>APT!K40</f>
        <v>400105</v>
      </c>
      <c r="D40" s="120" t="b">
        <v>1</v>
      </c>
      <c r="E40" s="334" t="str">
        <f>RIGHT(APT!D40,4)&amp;"."&amp;APT!N40&amp;"."&amp;APT!L40&amp;"."&amp;$C$5</f>
        <v>2073.BS.I01.Fe21</v>
      </c>
      <c r="F40" s="335">
        <f t="shared" ca="1" si="0"/>
        <v>44232</v>
      </c>
      <c r="G40" s="336">
        <f>APT!AM40</f>
        <v>207796.5592307692</v>
      </c>
      <c r="H40" s="124">
        <f t="shared" ca="1" si="1"/>
        <v>44232</v>
      </c>
      <c r="I40" s="125">
        <v>0</v>
      </c>
      <c r="J40" s="334" t="str">
        <f>LEFT(APT!E40,20)&amp;"."&amp;APTPay!E40</f>
        <v>Danegrove JMI School.2073.BS.I01.Fe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7" t="str">
        <f>APT!J40</f>
        <v>10162/543965</v>
      </c>
      <c r="P40" s="120" t="b">
        <v>1</v>
      </c>
      <c r="Q40" s="120" t="b">
        <v>1</v>
      </c>
      <c r="R40" s="120" t="b">
        <v>1</v>
      </c>
      <c r="T40" s="11" t="str">
        <f t="shared" si="2"/>
        <v>OK</v>
      </c>
    </row>
    <row r="41" spans="1:20" x14ac:dyDescent="0.25">
      <c r="A41" s="117">
        <v>1</v>
      </c>
      <c r="B41" s="118">
        <v>2</v>
      </c>
      <c r="C41" s="333">
        <f>APT!K41</f>
        <v>400036</v>
      </c>
      <c r="D41" s="120" t="b">
        <v>1</v>
      </c>
      <c r="E41" s="334" t="str">
        <f>RIGHT(APT!D41,4)&amp;"."&amp;APT!N41&amp;"."&amp;APT!L41&amp;"."&amp;$C$5</f>
        <v>2019.BS.I01.Fe21</v>
      </c>
      <c r="F41" s="335">
        <f t="shared" ca="1" si="0"/>
        <v>44232</v>
      </c>
      <c r="G41" s="336">
        <f>APT!AM41</f>
        <v>90248.068461538453</v>
      </c>
      <c r="H41" s="124">
        <f t="shared" ca="1" si="1"/>
        <v>44232</v>
      </c>
      <c r="I41" s="125">
        <v>0</v>
      </c>
      <c r="J41" s="334" t="str">
        <f>LEFT(APT!E41,20)&amp;"."&amp;APTPay!E41</f>
        <v>Deansbrook Infant Sc.2019.BS.I01.Fe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7" t="str">
        <f>APT!J41</f>
        <v>10162/543965</v>
      </c>
      <c r="P41" s="120" t="b">
        <v>1</v>
      </c>
      <c r="Q41" s="120" t="b">
        <v>1</v>
      </c>
      <c r="R41" s="120" t="b">
        <v>1</v>
      </c>
      <c r="T41" s="11" t="str">
        <f t="shared" si="2"/>
        <v>OK</v>
      </c>
    </row>
    <row r="42" spans="1:20" x14ac:dyDescent="0.25">
      <c r="A42" s="117">
        <v>1</v>
      </c>
      <c r="B42" s="118">
        <v>2</v>
      </c>
      <c r="C42" s="333">
        <f>APT!K42</f>
        <v>400042</v>
      </c>
      <c r="D42" s="120" t="b">
        <v>1</v>
      </c>
      <c r="E42" s="334" t="str">
        <f>RIGHT(APT!D42,4)&amp;"."&amp;APT!N42&amp;"."&amp;APT!L42&amp;"."&amp;$C$5</f>
        <v>2021.BS.I01.Fe21</v>
      </c>
      <c r="F42" s="335">
        <f t="shared" ca="1" si="0"/>
        <v>44232</v>
      </c>
      <c r="G42" s="336">
        <f>APT!AM42</f>
        <v>186621.21769230769</v>
      </c>
      <c r="H42" s="124">
        <f t="shared" ca="1" si="1"/>
        <v>44232</v>
      </c>
      <c r="I42" s="125">
        <v>0</v>
      </c>
      <c r="J42" s="334" t="str">
        <f>LEFT(APT!E42,20)&amp;"."&amp;APTPay!E42</f>
        <v>Dollis Primary Schoo.2021.BS.I01.Fe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7" t="str">
        <f>APT!J42</f>
        <v>10162/543965</v>
      </c>
      <c r="P42" s="120" t="b">
        <v>1</v>
      </c>
      <c r="Q42" s="120" t="b">
        <v>1</v>
      </c>
      <c r="R42" s="120" t="b">
        <v>1</v>
      </c>
      <c r="T42" s="11" t="str">
        <f t="shared" si="2"/>
        <v>OK</v>
      </c>
    </row>
    <row r="43" spans="1:20" x14ac:dyDescent="0.25">
      <c r="A43" s="117">
        <v>1</v>
      </c>
      <c r="B43" s="118">
        <v>2</v>
      </c>
      <c r="C43" s="333">
        <f>APT!K43</f>
        <v>400159</v>
      </c>
      <c r="D43" s="120" t="b">
        <v>1</v>
      </c>
      <c r="E43" s="334" t="str">
        <f>RIGHT(APT!D43,4)&amp;"."&amp;APT!N43&amp;"."&amp;APT!L43&amp;"."&amp;$C$5</f>
        <v>2023.BS.I01.Fe21</v>
      </c>
      <c r="F43" s="335">
        <f t="shared" ca="1" si="0"/>
        <v>44232</v>
      </c>
      <c r="G43" s="336">
        <f>APT!AM43</f>
        <v>376004.89076923078</v>
      </c>
      <c r="H43" s="124">
        <f t="shared" ca="1" si="1"/>
        <v>44232</v>
      </c>
      <c r="I43" s="125">
        <v>0</v>
      </c>
      <c r="J43" s="334" t="str">
        <f>LEFT(APT!E43,20)&amp;"."&amp;APTPay!E43</f>
        <v>Edgware Primary Scho.2023.BS.I01.Fe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7" t="str">
        <f>APT!J43</f>
        <v>10162/543965</v>
      </c>
      <c r="P43" s="120" t="b">
        <v>1</v>
      </c>
      <c r="Q43" s="120" t="b">
        <v>1</v>
      </c>
      <c r="R43" s="120" t="b">
        <v>1</v>
      </c>
      <c r="T43" s="11" t="str">
        <f t="shared" si="2"/>
        <v>OK</v>
      </c>
    </row>
    <row r="44" spans="1:20" x14ac:dyDescent="0.25">
      <c r="A44" s="117">
        <v>1</v>
      </c>
      <c r="B44" s="118">
        <v>2</v>
      </c>
      <c r="C44" s="333">
        <f>APT!K44</f>
        <v>400047</v>
      </c>
      <c r="D44" s="120" t="b">
        <v>1</v>
      </c>
      <c r="E44" s="334" t="str">
        <f>RIGHT(APT!D44,4)&amp;"."&amp;APT!N44&amp;"."&amp;APT!L44&amp;"."&amp;$C$5</f>
        <v>2024.BS.I01.Fe21</v>
      </c>
      <c r="F44" s="335">
        <f t="shared" ca="1" si="0"/>
        <v>44232</v>
      </c>
      <c r="G44" s="336">
        <f>APT!AM44</f>
        <v>78812.761538461535</v>
      </c>
      <c r="H44" s="124">
        <f t="shared" ca="1" si="1"/>
        <v>44232</v>
      </c>
      <c r="I44" s="125">
        <v>0</v>
      </c>
      <c r="J44" s="334" t="str">
        <f>LEFT(APT!E44,20)&amp;"."&amp;APTPay!E44</f>
        <v>Fairway Primary Scho.2024.BS.I01.Fe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7" t="str">
        <f>APT!J44</f>
        <v>10162/543965</v>
      </c>
      <c r="P44" s="120" t="b">
        <v>1</v>
      </c>
      <c r="Q44" s="120" t="b">
        <v>1</v>
      </c>
      <c r="R44" s="120" t="b">
        <v>1</v>
      </c>
      <c r="T44" s="11" t="str">
        <f t="shared" si="2"/>
        <v>OK</v>
      </c>
    </row>
    <row r="45" spans="1:20" x14ac:dyDescent="0.25">
      <c r="A45" s="117">
        <v>1</v>
      </c>
      <c r="B45" s="118">
        <v>2</v>
      </c>
      <c r="C45" s="333">
        <f>APT!K45</f>
        <v>400001</v>
      </c>
      <c r="D45" s="120" t="b">
        <v>1</v>
      </c>
      <c r="E45" s="334" t="str">
        <f>RIGHT(APT!D45,4)&amp;"."&amp;APT!N45&amp;"."&amp;APT!L45&amp;"."&amp;$C$5</f>
        <v>2025.BS.I01.Fe21</v>
      </c>
      <c r="F45" s="335">
        <f t="shared" ca="1" si="0"/>
        <v>44232</v>
      </c>
      <c r="G45" s="336">
        <f>APT!AM45</f>
        <v>96753.773076923113</v>
      </c>
      <c r="H45" s="124">
        <f t="shared" ca="1" si="1"/>
        <v>44232</v>
      </c>
      <c r="I45" s="125">
        <v>0</v>
      </c>
      <c r="J45" s="334" t="str">
        <f>LEFT(APT!E45,20)&amp;"."&amp;APTPay!E45</f>
        <v>Foulds.2025.BS.I01.Fe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7" t="str">
        <f>APT!J45</f>
        <v>10162/543965</v>
      </c>
      <c r="P45" s="120" t="b">
        <v>1</v>
      </c>
      <c r="Q45" s="120" t="b">
        <v>1</v>
      </c>
      <c r="R45" s="120" t="b">
        <v>1</v>
      </c>
      <c r="T45" s="11" t="str">
        <f t="shared" si="2"/>
        <v>OK</v>
      </c>
    </row>
    <row r="46" spans="1:20" x14ac:dyDescent="0.25">
      <c r="A46" s="117">
        <v>1</v>
      </c>
      <c r="B46" s="118">
        <v>2</v>
      </c>
      <c r="C46" s="333">
        <f>APT!K46</f>
        <v>400082</v>
      </c>
      <c r="D46" s="120" t="b">
        <v>1</v>
      </c>
      <c r="E46" s="334" t="str">
        <f>RIGHT(APT!D46,4)&amp;"."&amp;APT!N46&amp;"."&amp;APT!L46&amp;"."&amp;$C$5</f>
        <v>2026.BS.I01.Fe21</v>
      </c>
      <c r="F46" s="335">
        <f t="shared" ca="1" si="0"/>
        <v>44232</v>
      </c>
      <c r="G46" s="336">
        <f>APT!AM46</f>
        <v>178855.64538461535</v>
      </c>
      <c r="H46" s="124">
        <f t="shared" ca="1" si="1"/>
        <v>44232</v>
      </c>
      <c r="I46" s="125">
        <v>0</v>
      </c>
      <c r="J46" s="334" t="str">
        <f>LEFT(APT!E46,20)&amp;"."&amp;APTPay!E46</f>
        <v>Frith Manor School.2026.BS.I01.Fe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7" t="str">
        <f>APT!J46</f>
        <v>10162/543965</v>
      </c>
      <c r="P46" s="120" t="b">
        <v>1</v>
      </c>
      <c r="Q46" s="120" t="b">
        <v>1</v>
      </c>
      <c r="R46" s="120" t="b">
        <v>1</v>
      </c>
      <c r="T46" s="11" t="str">
        <f t="shared" si="2"/>
        <v>OK</v>
      </c>
    </row>
    <row r="47" spans="1:20" x14ac:dyDescent="0.25">
      <c r="A47" s="117">
        <v>1</v>
      </c>
      <c r="B47" s="118">
        <v>2</v>
      </c>
      <c r="C47" s="333">
        <f>APT!K47</f>
        <v>400067</v>
      </c>
      <c r="D47" s="120" t="b">
        <v>1</v>
      </c>
      <c r="E47" s="334" t="str">
        <f>RIGHT(APT!D47,4)&amp;"."&amp;APT!N47&amp;"."&amp;APT!L47&amp;"."&amp;$C$5</f>
        <v>2028.BS.I01.Fe21</v>
      </c>
      <c r="F47" s="335">
        <f t="shared" ca="1" si="0"/>
        <v>44232</v>
      </c>
      <c r="G47" s="336">
        <f>APT!AM47</f>
        <v>88541.169230769228</v>
      </c>
      <c r="H47" s="124">
        <f t="shared" ca="1" si="1"/>
        <v>44232</v>
      </c>
      <c r="I47" s="125">
        <v>0</v>
      </c>
      <c r="J47" s="334" t="str">
        <f>LEFT(APT!E47,20)&amp;"."&amp;APTPay!E47</f>
        <v>Garden Suburb Infant.2028.BS.I01.Fe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7" t="str">
        <f>APT!J47</f>
        <v>10162/543965</v>
      </c>
      <c r="P47" s="120" t="b">
        <v>1</v>
      </c>
      <c r="Q47" s="120" t="b">
        <v>1</v>
      </c>
      <c r="R47" s="120" t="b">
        <v>1</v>
      </c>
      <c r="T47" s="11" t="str">
        <f t="shared" si="2"/>
        <v>OK</v>
      </c>
    </row>
    <row r="48" spans="1:20" x14ac:dyDescent="0.25">
      <c r="A48" s="117">
        <v>1</v>
      </c>
      <c r="B48" s="118">
        <v>2</v>
      </c>
      <c r="C48" s="333">
        <f>APT!K48</f>
        <v>400002</v>
      </c>
      <c r="D48" s="120" t="b">
        <v>1</v>
      </c>
      <c r="E48" s="334" t="str">
        <f>RIGHT(APT!D48,4)&amp;"."&amp;APT!N48&amp;"."&amp;APT!L48&amp;"."&amp;$C$5</f>
        <v>2027.BS.I01.Fe21</v>
      </c>
      <c r="F48" s="335">
        <f t="shared" ca="1" si="0"/>
        <v>44232</v>
      </c>
      <c r="G48" s="336">
        <f>APT!AM48</f>
        <v>114123.11076923077</v>
      </c>
      <c r="H48" s="124">
        <f t="shared" ca="1" si="1"/>
        <v>44232</v>
      </c>
      <c r="I48" s="125">
        <v>0</v>
      </c>
      <c r="J48" s="334" t="str">
        <f>LEFT(APT!E48,20)&amp;"."&amp;APTPay!E48</f>
        <v>Garden Suburb Junior.2027.BS.I01.Fe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7" t="str">
        <f>APT!J48</f>
        <v>10162/543965</v>
      </c>
      <c r="P48" s="120" t="b">
        <v>1</v>
      </c>
      <c r="Q48" s="120" t="b">
        <v>1</v>
      </c>
      <c r="R48" s="120" t="b">
        <v>1</v>
      </c>
      <c r="T48" s="11" t="str">
        <f t="shared" si="2"/>
        <v>OK</v>
      </c>
    </row>
    <row r="49" spans="1:20" x14ac:dyDescent="0.25">
      <c r="A49" s="117">
        <v>1</v>
      </c>
      <c r="B49" s="118">
        <v>2</v>
      </c>
      <c r="C49" s="333">
        <f>APT!K49</f>
        <v>400035</v>
      </c>
      <c r="D49" s="120" t="b">
        <v>1</v>
      </c>
      <c r="E49" s="334" t="str">
        <f>RIGHT(APT!D49,4)&amp;"."&amp;APT!N49&amp;"."&amp;APT!L49&amp;"."&amp;$C$5</f>
        <v>2029.BS.I01.Fe21</v>
      </c>
      <c r="F49" s="335">
        <f t="shared" ca="1" si="0"/>
        <v>44232</v>
      </c>
      <c r="G49" s="336">
        <f>APT!AM49</f>
        <v>0</v>
      </c>
      <c r="H49" s="124">
        <f t="shared" ca="1" si="1"/>
        <v>44232</v>
      </c>
      <c r="I49" s="125">
        <v>0</v>
      </c>
      <c r="J49" s="334" t="str">
        <f>LEFT(APT!E49,20)&amp;"."&amp;APTPay!E49</f>
        <v>Goldbeaters Primary .2029.BS.I01.Fe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7" t="str">
        <f>APT!J49</f>
        <v>10162/543965</v>
      </c>
      <c r="P49" s="120" t="b">
        <v>1</v>
      </c>
      <c r="Q49" s="120" t="b">
        <v>1</v>
      </c>
      <c r="R49" s="120" t="b">
        <v>1</v>
      </c>
      <c r="T49" s="11" t="str">
        <f t="shared" si="2"/>
        <v>OK</v>
      </c>
    </row>
    <row r="50" spans="1:20" x14ac:dyDescent="0.25">
      <c r="A50" s="117">
        <v>1</v>
      </c>
      <c r="B50" s="118">
        <v>2</v>
      </c>
      <c r="C50" s="333">
        <f>APT!K50</f>
        <v>400108</v>
      </c>
      <c r="D50" s="120" t="b">
        <v>1</v>
      </c>
      <c r="E50" s="334" t="str">
        <f>RIGHT(APT!D50,4)&amp;"."&amp;APT!N50&amp;"."&amp;APT!L50&amp;"."&amp;$C$5</f>
        <v>3516.BS.I01.Fe21</v>
      </c>
      <c r="F50" s="335">
        <f t="shared" ca="1" si="0"/>
        <v>44232</v>
      </c>
      <c r="G50" s="336">
        <f>APT!AM50</f>
        <v>67448.11846153847</v>
      </c>
      <c r="H50" s="124">
        <f t="shared" ca="1" si="1"/>
        <v>44232</v>
      </c>
      <c r="I50" s="125">
        <v>0</v>
      </c>
      <c r="J50" s="334" t="str">
        <f>LEFT(APT!E50,20)&amp;"."&amp;APTPay!E50</f>
        <v>Hasmonean Primary Sc.3516.BS.I01.Fe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7" t="str">
        <f>APT!J50</f>
        <v>10162/543965</v>
      </c>
      <c r="P50" s="120" t="b">
        <v>1</v>
      </c>
      <c r="Q50" s="120" t="b">
        <v>1</v>
      </c>
      <c r="R50" s="120" t="b">
        <v>1</v>
      </c>
      <c r="T50" s="11" t="str">
        <f t="shared" si="2"/>
        <v>OK</v>
      </c>
    </row>
    <row r="51" spans="1:20" x14ac:dyDescent="0.25">
      <c r="A51" s="117">
        <v>1</v>
      </c>
      <c r="B51" s="118">
        <v>2</v>
      </c>
      <c r="C51" s="333">
        <f>APT!K51</f>
        <v>400026</v>
      </c>
      <c r="D51" s="120" t="b">
        <v>1</v>
      </c>
      <c r="E51" s="334" t="str">
        <f>RIGHT(APT!D51,4)&amp;"."&amp;APT!N51&amp;"."&amp;APT!L51&amp;"."&amp;$C$5</f>
        <v>2031.BS.I01.Fe21</v>
      </c>
      <c r="F51" s="335">
        <f t="shared" ca="1" si="0"/>
        <v>44232</v>
      </c>
      <c r="G51" s="336">
        <f>APT!AM51</f>
        <v>76868.376153846155</v>
      </c>
      <c r="H51" s="124">
        <f t="shared" ca="1" si="1"/>
        <v>44232</v>
      </c>
      <c r="I51" s="125">
        <v>0</v>
      </c>
      <c r="J51" s="334" t="str">
        <f>LEFT(APT!E51,20)&amp;"."&amp;APTPay!E51</f>
        <v>Hollickwood JMI Scho.2031.BS.I01.Fe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7" t="str">
        <f>APT!J51</f>
        <v>10162/543965</v>
      </c>
      <c r="P51" s="120" t="b">
        <v>1</v>
      </c>
      <c r="Q51" s="120" t="b">
        <v>1</v>
      </c>
      <c r="R51" s="120" t="b">
        <v>1</v>
      </c>
      <c r="T51" s="11" t="str">
        <f t="shared" si="2"/>
        <v>OK</v>
      </c>
    </row>
    <row r="52" spans="1:20" x14ac:dyDescent="0.25">
      <c r="A52" s="117">
        <v>1</v>
      </c>
      <c r="B52" s="118">
        <v>2</v>
      </c>
      <c r="C52" s="333">
        <f>APT!K52</f>
        <v>400084</v>
      </c>
      <c r="D52" s="120" t="b">
        <v>1</v>
      </c>
      <c r="E52" s="334" t="str">
        <f>RIGHT(APT!D52,4)&amp;"."&amp;APT!N52&amp;"."&amp;APT!L52&amp;"."&amp;$C$5</f>
        <v>2032.BS.I01.Fe21</v>
      </c>
      <c r="F52" s="335">
        <f t="shared" ca="1" si="0"/>
        <v>44232</v>
      </c>
      <c r="G52" s="336">
        <f>APT!AM52</f>
        <v>145047.12230769236</v>
      </c>
      <c r="H52" s="124">
        <f t="shared" ca="1" si="1"/>
        <v>44232</v>
      </c>
      <c r="I52" s="125">
        <v>0</v>
      </c>
      <c r="J52" s="334" t="str">
        <f>LEFT(APT!E52,20)&amp;"."&amp;APTPay!E52</f>
        <v>Holly Park School.2032.BS.I01.Fe21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7" t="str">
        <f>APT!J52</f>
        <v>10162/543965</v>
      </c>
      <c r="P52" s="120" t="b">
        <v>1</v>
      </c>
      <c r="Q52" s="120" t="b">
        <v>1</v>
      </c>
      <c r="R52" s="120" t="b">
        <v>1</v>
      </c>
      <c r="T52" s="11" t="str">
        <f t="shared" si="2"/>
        <v>OK</v>
      </c>
    </row>
    <row r="53" spans="1:20" x14ac:dyDescent="0.25">
      <c r="A53" s="117">
        <v>1</v>
      </c>
      <c r="B53" s="118">
        <v>2</v>
      </c>
      <c r="C53" s="333">
        <f>APT!K53</f>
        <v>400008</v>
      </c>
      <c r="D53" s="120" t="b">
        <v>1</v>
      </c>
      <c r="E53" s="334" t="str">
        <f>RIGHT(APT!D53,4)&amp;"."&amp;APT!N53&amp;"."&amp;APT!L53&amp;"."&amp;$C$5</f>
        <v>3304.BS.I01.Fe21</v>
      </c>
      <c r="F53" s="335">
        <f t="shared" ca="1" si="0"/>
        <v>44232</v>
      </c>
      <c r="G53" s="336">
        <f>APT!AM53</f>
        <v>81484.304615384608</v>
      </c>
      <c r="H53" s="124">
        <f t="shared" ca="1" si="1"/>
        <v>44232</v>
      </c>
      <c r="I53" s="125">
        <v>0</v>
      </c>
      <c r="J53" s="334" t="str">
        <f>LEFT(APT!E53,20)&amp;"."&amp;APTPay!E53</f>
        <v>Holy Trinity School.3304.BS.I01.Fe21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7" t="str">
        <f>APT!J53</f>
        <v>10162/543965</v>
      </c>
      <c r="P53" s="120" t="b">
        <v>1</v>
      </c>
      <c r="Q53" s="120" t="b">
        <v>1</v>
      </c>
      <c r="R53" s="120" t="b">
        <v>1</v>
      </c>
      <c r="T53" s="11" t="str">
        <f t="shared" si="2"/>
        <v>OK</v>
      </c>
    </row>
    <row r="54" spans="1:20" x14ac:dyDescent="0.25">
      <c r="A54" s="117">
        <v>1</v>
      </c>
      <c r="B54" s="118">
        <v>2</v>
      </c>
      <c r="C54" s="333">
        <f>APT!K54</f>
        <v>400046</v>
      </c>
      <c r="D54" s="120" t="b">
        <v>1</v>
      </c>
      <c r="E54" s="334" t="str">
        <f>RIGHT(APT!D54,4)&amp;"."&amp;APT!N54&amp;"."&amp;APT!L54&amp;"."&amp;$C$5</f>
        <v>2036.BS.I01.Fe21</v>
      </c>
      <c r="F54" s="335">
        <f t="shared" ca="1" si="0"/>
        <v>44232</v>
      </c>
      <c r="G54" s="336">
        <f>APT!AM54</f>
        <v>113969.27538461538</v>
      </c>
      <c r="H54" s="124">
        <f t="shared" ca="1" si="1"/>
        <v>44232</v>
      </c>
      <c r="I54" s="125">
        <v>0</v>
      </c>
      <c r="J54" s="334" t="str">
        <f>LEFT(APT!E54,20)&amp;"."&amp;APTPay!E54</f>
        <v>Livingstone School.2036.BS.I01.Fe21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7" t="str">
        <f>APT!J54</f>
        <v>10162/543965</v>
      </c>
      <c r="P54" s="120" t="b">
        <v>1</v>
      </c>
      <c r="Q54" s="120" t="b">
        <v>1</v>
      </c>
      <c r="R54" s="120" t="b">
        <v>1</v>
      </c>
      <c r="T54" s="11" t="str">
        <f t="shared" si="2"/>
        <v>OK</v>
      </c>
    </row>
    <row r="55" spans="1:20" x14ac:dyDescent="0.25">
      <c r="A55" s="117">
        <v>1</v>
      </c>
      <c r="B55" s="118">
        <v>2</v>
      </c>
      <c r="C55" s="333">
        <f>APT!K55</f>
        <v>400030</v>
      </c>
      <c r="D55" s="120" t="b">
        <v>1</v>
      </c>
      <c r="E55" s="334" t="str">
        <f>RIGHT(APT!D55,4)&amp;"."&amp;APT!N55&amp;"."&amp;APT!L55&amp;"."&amp;$C$5</f>
        <v>2037.BS.I01.Fe21</v>
      </c>
      <c r="F55" s="335">
        <f t="shared" ca="1" si="0"/>
        <v>44232</v>
      </c>
      <c r="G55" s="336">
        <f>APT!AM55</f>
        <v>95836.959999999992</v>
      </c>
      <c r="H55" s="124">
        <f t="shared" ca="1" si="1"/>
        <v>44232</v>
      </c>
      <c r="I55" s="125">
        <v>0</v>
      </c>
      <c r="J55" s="334" t="str">
        <f>LEFT(APT!E55,20)&amp;"."&amp;APTPay!E55</f>
        <v>Manorside Primary Sc.2037.BS.I01.Fe21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7" t="str">
        <f>APT!J55</f>
        <v>10162/543965</v>
      </c>
      <c r="P55" s="120" t="b">
        <v>1</v>
      </c>
      <c r="Q55" s="120" t="b">
        <v>1</v>
      </c>
      <c r="R55" s="120" t="b">
        <v>1</v>
      </c>
      <c r="T55" s="11" t="str">
        <f t="shared" si="2"/>
        <v>OK</v>
      </c>
    </row>
    <row r="56" spans="1:20" x14ac:dyDescent="0.25">
      <c r="A56" s="117">
        <v>1</v>
      </c>
      <c r="B56" s="118">
        <v>2</v>
      </c>
      <c r="C56" s="333">
        <f>APT!K56</f>
        <v>400130</v>
      </c>
      <c r="D56" s="120" t="b">
        <v>1</v>
      </c>
      <c r="E56" s="334" t="str">
        <f>RIGHT(APT!D56,4)&amp;"."&amp;APT!N56&amp;"."&amp;APT!L56&amp;"."&amp;$C$5</f>
        <v>3523.BS.I01.Fe21</v>
      </c>
      <c r="F56" s="335">
        <f t="shared" ca="1" si="0"/>
        <v>44232</v>
      </c>
      <c r="G56" s="336">
        <f>APT!AM56</f>
        <v>207645.99615384618</v>
      </c>
      <c r="H56" s="124">
        <f t="shared" ca="1" si="1"/>
        <v>44232</v>
      </c>
      <c r="I56" s="125">
        <v>0</v>
      </c>
      <c r="J56" s="334" t="str">
        <f>LEFT(APT!E56,20)&amp;"."&amp;APTPay!E56</f>
        <v>Martin Primary Schoo.3523.BS.I01.Fe21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7" t="str">
        <f>APT!J56</f>
        <v>10162/543965</v>
      </c>
      <c r="P56" s="120" t="b">
        <v>1</v>
      </c>
      <c r="Q56" s="120" t="b">
        <v>1</v>
      </c>
      <c r="R56" s="120" t="b">
        <v>1</v>
      </c>
      <c r="T56" s="11" t="str">
        <f t="shared" si="2"/>
        <v>OK</v>
      </c>
    </row>
    <row r="57" spans="1:20" x14ac:dyDescent="0.25">
      <c r="A57" s="117">
        <v>1</v>
      </c>
      <c r="B57" s="118">
        <v>2</v>
      </c>
      <c r="C57" s="333">
        <f>APT!K57</f>
        <v>400112</v>
      </c>
      <c r="D57" s="120" t="b">
        <v>1</v>
      </c>
      <c r="E57" s="334" t="str">
        <f>RIGHT(APT!D57,4)&amp;"."&amp;APT!N57&amp;"."&amp;APT!L57&amp;"."&amp;$C$5</f>
        <v>5948.BS.I01.Fe21</v>
      </c>
      <c r="F57" s="335">
        <f t="shared" ca="1" si="0"/>
        <v>44232</v>
      </c>
      <c r="G57" s="336">
        <f>APT!AM57</f>
        <v>65317.7</v>
      </c>
      <c r="H57" s="124">
        <f t="shared" ca="1" si="1"/>
        <v>44232</v>
      </c>
      <c r="I57" s="125">
        <v>0</v>
      </c>
      <c r="J57" s="334" t="str">
        <f>LEFT(APT!E57,20)&amp;"."&amp;APTPay!E57</f>
        <v>Mathilda Marks-Kenne.5948.BS.I01.Fe21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7" t="str">
        <f>APT!J57</f>
        <v>10162/543965</v>
      </c>
      <c r="P57" s="120" t="b">
        <v>1</v>
      </c>
      <c r="Q57" s="120" t="b">
        <v>1</v>
      </c>
      <c r="R57" s="120" t="b">
        <v>1</v>
      </c>
      <c r="T57" s="11" t="str">
        <f t="shared" si="2"/>
        <v>OK</v>
      </c>
    </row>
    <row r="58" spans="1:20" x14ac:dyDescent="0.25">
      <c r="A58" s="117">
        <v>1</v>
      </c>
      <c r="B58" s="118">
        <v>2</v>
      </c>
      <c r="C58" s="333">
        <f>APT!K58</f>
        <v>400110</v>
      </c>
      <c r="D58" s="120" t="b">
        <v>1</v>
      </c>
      <c r="E58" s="334" t="str">
        <f>RIGHT(APT!D58,4)&amp;"."&amp;APT!N58&amp;"."&amp;APT!L58&amp;"."&amp;$C$5</f>
        <v>5949.BS.I01.Fe21</v>
      </c>
      <c r="F58" s="335">
        <f t="shared" ca="1" si="0"/>
        <v>44232</v>
      </c>
      <c r="G58" s="336">
        <f>APT!AM58</f>
        <v>120826.01846153848</v>
      </c>
      <c r="H58" s="124">
        <f t="shared" ca="1" si="1"/>
        <v>44232</v>
      </c>
      <c r="I58" s="125">
        <v>0</v>
      </c>
      <c r="J58" s="334" t="str">
        <f>LEFT(APT!E58,20)&amp;"."&amp;APTPay!E58</f>
        <v>Menorah Foundation S.5949.BS.I01.Fe21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7" t="str">
        <f>APT!J58</f>
        <v>10162/543965</v>
      </c>
      <c r="P58" s="120" t="b">
        <v>1</v>
      </c>
      <c r="Q58" s="120" t="b">
        <v>1</v>
      </c>
      <c r="R58" s="120" t="b">
        <v>1</v>
      </c>
      <c r="T58" s="11" t="str">
        <f t="shared" si="2"/>
        <v>OK</v>
      </c>
    </row>
    <row r="59" spans="1:20" x14ac:dyDescent="0.25">
      <c r="A59" s="117">
        <v>1</v>
      </c>
      <c r="B59" s="118">
        <v>2</v>
      </c>
      <c r="C59" s="333">
        <f>APT!K59</f>
        <v>400007</v>
      </c>
      <c r="D59" s="120" t="b">
        <v>1</v>
      </c>
      <c r="E59" s="334" t="str">
        <f>RIGHT(APT!D59,4)&amp;"."&amp;APT!N59&amp;"."&amp;APT!L59&amp;"."&amp;$C$5</f>
        <v>3513.BS.I01.Fe21</v>
      </c>
      <c r="F59" s="335">
        <f t="shared" ca="1" si="0"/>
        <v>44232</v>
      </c>
      <c r="G59" s="336">
        <f>APT!AM59</f>
        <v>111980.97692307693</v>
      </c>
      <c r="H59" s="124">
        <f t="shared" ca="1" si="1"/>
        <v>44232</v>
      </c>
      <c r="I59" s="125">
        <v>0</v>
      </c>
      <c r="J59" s="334" t="str">
        <f>LEFT(APT!E59,20)&amp;"."&amp;APTPay!E59</f>
        <v>Menorah Primary Scho.3513.BS.I01.Fe21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7" t="str">
        <f>APT!J59</f>
        <v>10162/543965</v>
      </c>
      <c r="P59" s="120" t="b">
        <v>1</v>
      </c>
      <c r="Q59" s="120" t="b">
        <v>1</v>
      </c>
      <c r="R59" s="120" t="b">
        <v>1</v>
      </c>
      <c r="T59" s="11" t="str">
        <f t="shared" si="2"/>
        <v>OK</v>
      </c>
    </row>
    <row r="60" spans="1:20" x14ac:dyDescent="0.25">
      <c r="A60" s="117">
        <v>1</v>
      </c>
      <c r="B60" s="118">
        <v>2</v>
      </c>
      <c r="C60" s="333">
        <f>APT!K60</f>
        <v>400086</v>
      </c>
      <c r="D60" s="120" t="b">
        <v>1</v>
      </c>
      <c r="E60" s="334" t="str">
        <f>RIGHT(APT!D60,4)&amp;"."&amp;APT!N60&amp;"."&amp;APT!L60&amp;"."&amp;$C$5</f>
        <v>3305.BS.I01.Fe21</v>
      </c>
      <c r="F60" s="335">
        <f t="shared" ca="1" si="0"/>
        <v>44232</v>
      </c>
      <c r="G60" s="336">
        <f>APT!AM60</f>
        <v>49199.879230769235</v>
      </c>
      <c r="H60" s="124">
        <f t="shared" ca="1" si="1"/>
        <v>44232</v>
      </c>
      <c r="I60" s="125">
        <v>0</v>
      </c>
      <c r="J60" s="334" t="str">
        <f>LEFT(APT!E60,20)&amp;"."&amp;APTPay!E60</f>
        <v>Monken Hadley C E Pr.3305.BS.I01.Fe21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7" t="str">
        <f>APT!J60</f>
        <v>10162/543965</v>
      </c>
      <c r="P60" s="120" t="b">
        <v>1</v>
      </c>
      <c r="Q60" s="120" t="b">
        <v>1</v>
      </c>
      <c r="R60" s="120" t="b">
        <v>1</v>
      </c>
      <c r="T60" s="11" t="str">
        <f t="shared" si="2"/>
        <v>OK</v>
      </c>
    </row>
    <row r="61" spans="1:20" x14ac:dyDescent="0.25">
      <c r="A61" s="117">
        <v>1</v>
      </c>
      <c r="B61" s="118">
        <v>2</v>
      </c>
      <c r="C61" s="333">
        <f>APT!K61</f>
        <v>400048</v>
      </c>
      <c r="D61" s="120" t="b">
        <v>1</v>
      </c>
      <c r="E61" s="334" t="str">
        <f>RIGHT(APT!D61,4)&amp;"."&amp;APT!N61&amp;"."&amp;APT!L61&amp;"."&amp;$C$5</f>
        <v>2042.BS.I01.Fe21</v>
      </c>
      <c r="F61" s="335">
        <f t="shared" ca="1" si="0"/>
        <v>44232</v>
      </c>
      <c r="G61" s="336">
        <f>APT!AM61</f>
        <v>123695.29076923079</v>
      </c>
      <c r="H61" s="124">
        <f t="shared" ca="1" si="1"/>
        <v>44232</v>
      </c>
      <c r="I61" s="125">
        <v>0</v>
      </c>
      <c r="J61" s="334" t="str">
        <f>LEFT(APT!E61,20)&amp;"."&amp;APTPay!E61</f>
        <v>Monkfrith School.2042.BS.I01.Fe21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7" t="str">
        <f>APT!J61</f>
        <v>10162/543965</v>
      </c>
      <c r="P61" s="120" t="b">
        <v>1</v>
      </c>
      <c r="Q61" s="120" t="b">
        <v>1</v>
      </c>
      <c r="R61" s="120" t="b">
        <v>1</v>
      </c>
      <c r="T61" s="11" t="str">
        <f t="shared" si="2"/>
        <v>OK</v>
      </c>
    </row>
    <row r="62" spans="1:20" x14ac:dyDescent="0.25">
      <c r="A62" s="117">
        <v>1</v>
      </c>
      <c r="B62" s="118">
        <v>2</v>
      </c>
      <c r="C62" s="333">
        <f>APT!K62</f>
        <v>400087</v>
      </c>
      <c r="D62" s="120" t="b">
        <v>1</v>
      </c>
      <c r="E62" s="334" t="str">
        <f>RIGHT(APT!D62,4)&amp;"."&amp;APT!N62&amp;"."&amp;APT!L62&amp;"."&amp;$C$5</f>
        <v>2044.BS.I01.Fe21</v>
      </c>
      <c r="F62" s="335">
        <f t="shared" ca="1" si="0"/>
        <v>44232</v>
      </c>
      <c r="G62" s="336">
        <f>APT!AM62</f>
        <v>119891.94076923074</v>
      </c>
      <c r="H62" s="124">
        <f t="shared" ca="1" si="1"/>
        <v>44232</v>
      </c>
      <c r="I62" s="125">
        <v>0</v>
      </c>
      <c r="J62" s="334" t="str">
        <f>LEFT(APT!E62,20)&amp;"."&amp;APTPay!E62</f>
        <v>Moss Hall Infant Sch.2044.BS.I01.Fe21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7" t="str">
        <f>APT!J62</f>
        <v>10162/543965</v>
      </c>
      <c r="P62" s="120" t="b">
        <v>1</v>
      </c>
      <c r="Q62" s="120" t="b">
        <v>1</v>
      </c>
      <c r="R62" s="120" t="b">
        <v>1</v>
      </c>
      <c r="T62" s="11" t="str">
        <f t="shared" si="2"/>
        <v>OK</v>
      </c>
    </row>
    <row r="63" spans="1:20" x14ac:dyDescent="0.25">
      <c r="A63" s="117">
        <v>1</v>
      </c>
      <c r="B63" s="118">
        <v>2</v>
      </c>
      <c r="C63" s="333">
        <f>APT!K63</f>
        <v>400088</v>
      </c>
      <c r="D63" s="120" t="b">
        <v>1</v>
      </c>
      <c r="E63" s="334" t="str">
        <f>RIGHT(APT!D63,4)&amp;"."&amp;APT!N63&amp;"."&amp;APT!L63&amp;"."&amp;$C$5</f>
        <v>2043.BS.I01.Fe21</v>
      </c>
      <c r="F63" s="335">
        <f t="shared" ca="1" si="0"/>
        <v>44232</v>
      </c>
      <c r="G63" s="336">
        <f>APT!AM63</f>
        <v>143372.21923076926</v>
      </c>
      <c r="H63" s="124">
        <f t="shared" ca="1" si="1"/>
        <v>44232</v>
      </c>
      <c r="I63" s="125">
        <v>0</v>
      </c>
      <c r="J63" s="334" t="str">
        <f>LEFT(APT!E63,20)&amp;"."&amp;APTPay!E63</f>
        <v>Moss Hall Junior Sch.2043.BS.I01.Fe21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7" t="str">
        <f>APT!J63</f>
        <v>10162/543965</v>
      </c>
      <c r="P63" s="120" t="b">
        <v>1</v>
      </c>
      <c r="Q63" s="120" t="b">
        <v>1</v>
      </c>
      <c r="R63" s="120" t="b">
        <v>1</v>
      </c>
      <c r="T63" s="11" t="str">
        <f t="shared" si="2"/>
        <v>OK</v>
      </c>
    </row>
    <row r="64" spans="1:20" x14ac:dyDescent="0.25">
      <c r="A64" s="117">
        <v>1</v>
      </c>
      <c r="B64" s="118">
        <v>2</v>
      </c>
      <c r="C64" s="333">
        <f>APT!K64</f>
        <v>158733</v>
      </c>
      <c r="D64" s="120" t="b">
        <v>1</v>
      </c>
      <c r="E64" s="334" t="str">
        <f>RIGHT(APT!D64,4)&amp;"."&amp;APT!N64&amp;"."&amp;APT!L64&amp;"."&amp;$C$5</f>
        <v>2053.BS.I01.Fe21</v>
      </c>
      <c r="F64" s="335">
        <f t="shared" ca="1" si="0"/>
        <v>44232</v>
      </c>
      <c r="G64" s="336">
        <f>APT!AM64</f>
        <v>58079.533846153849</v>
      </c>
      <c r="H64" s="124">
        <f t="shared" ca="1" si="1"/>
        <v>44232</v>
      </c>
      <c r="I64" s="125">
        <v>0</v>
      </c>
      <c r="J64" s="334" t="str">
        <f>LEFT(APT!E64,20)&amp;"."&amp;APTPay!E64</f>
        <v>Noam Primary School.2053.BS.I01.Fe21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7" t="str">
        <f>APT!J64</f>
        <v>10162/543965</v>
      </c>
      <c r="P64" s="120" t="b">
        <v>1</v>
      </c>
      <c r="Q64" s="120" t="b">
        <v>1</v>
      </c>
      <c r="R64" s="120" t="b">
        <v>1</v>
      </c>
      <c r="T64" s="11" t="str">
        <f t="shared" si="2"/>
        <v>OK</v>
      </c>
    </row>
    <row r="65" spans="1:20" x14ac:dyDescent="0.25">
      <c r="A65" s="117">
        <v>1</v>
      </c>
      <c r="B65" s="118">
        <v>2</v>
      </c>
      <c r="C65" s="333">
        <f>APT!K65</f>
        <v>400089</v>
      </c>
      <c r="D65" s="120" t="b">
        <v>1</v>
      </c>
      <c r="E65" s="334" t="str">
        <f>RIGHT(APT!D65,4)&amp;"."&amp;APT!N65&amp;"."&amp;APT!L65&amp;"."&amp;$C$5</f>
        <v>2045.BS.I01.Fe21</v>
      </c>
      <c r="F65" s="335">
        <f t="shared" ca="1" si="0"/>
        <v>44232</v>
      </c>
      <c r="G65" s="336">
        <f>APT!AM65</f>
        <v>92405.532307692309</v>
      </c>
      <c r="H65" s="124">
        <f t="shared" ca="1" si="1"/>
        <v>44232</v>
      </c>
      <c r="I65" s="125">
        <v>0</v>
      </c>
      <c r="J65" s="334" t="str">
        <f>LEFT(APT!E65,20)&amp;"."&amp;APTPay!E65</f>
        <v>Northside School.2045.BS.I01.Fe21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7" t="str">
        <f>APT!J65</f>
        <v>10162/543965</v>
      </c>
      <c r="P65" s="120" t="b">
        <v>1</v>
      </c>
      <c r="Q65" s="120" t="b">
        <v>1</v>
      </c>
      <c r="R65" s="120" t="b">
        <v>1</v>
      </c>
      <c r="T65" s="11" t="str">
        <f t="shared" si="2"/>
        <v>OK</v>
      </c>
    </row>
    <row r="66" spans="1:20" x14ac:dyDescent="0.25">
      <c r="A66" s="117">
        <v>1</v>
      </c>
      <c r="B66" s="118">
        <v>2</v>
      </c>
      <c r="C66" s="333">
        <f>APT!K66</f>
        <v>400113</v>
      </c>
      <c r="D66" s="120" t="b">
        <v>1</v>
      </c>
      <c r="E66" s="334" t="str">
        <f>RIGHT(APT!D66,4)&amp;"."&amp;APT!N66&amp;"."&amp;APT!L66&amp;"."&amp;$C$5</f>
        <v>2077.BS.I01.Fe21</v>
      </c>
      <c r="F66" s="335">
        <f t="shared" ca="1" si="0"/>
        <v>44232</v>
      </c>
      <c r="G66" s="336">
        <f>APT!AM66</f>
        <v>0</v>
      </c>
      <c r="H66" s="124">
        <f t="shared" ca="1" si="1"/>
        <v>44232</v>
      </c>
      <c r="I66" s="125">
        <v>0</v>
      </c>
      <c r="J66" s="334" t="str">
        <f>LEFT(APT!E66,20)&amp;"."&amp;APTPay!E66</f>
        <v>Orion Primary School.2077.BS.I01.Fe21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7" t="str">
        <f>APT!J66</f>
        <v>10162/543965</v>
      </c>
      <c r="P66" s="120" t="b">
        <v>1</v>
      </c>
      <c r="Q66" s="120" t="b">
        <v>1</v>
      </c>
      <c r="R66" s="120" t="b">
        <v>1</v>
      </c>
      <c r="T66" s="11" t="str">
        <f t="shared" si="2"/>
        <v>OK</v>
      </c>
    </row>
    <row r="67" spans="1:20" x14ac:dyDescent="0.25">
      <c r="A67" s="117">
        <v>1</v>
      </c>
      <c r="B67" s="118">
        <v>2</v>
      </c>
      <c r="C67" s="333">
        <f>APT!K67</f>
        <v>400021</v>
      </c>
      <c r="D67" s="120" t="b">
        <v>1</v>
      </c>
      <c r="E67" s="334" t="str">
        <f>RIGHT(APT!D67,4)&amp;"."&amp;APT!N67&amp;"."&amp;APT!L67&amp;"."&amp;$C$5</f>
        <v>5201.BS.I01.Fe21</v>
      </c>
      <c r="F67" s="335">
        <f t="shared" ca="1" si="0"/>
        <v>44232</v>
      </c>
      <c r="G67" s="336">
        <f>APT!AM67</f>
        <v>129607.19769230767</v>
      </c>
      <c r="H67" s="124">
        <f t="shared" ca="1" si="1"/>
        <v>44232</v>
      </c>
      <c r="I67" s="125">
        <v>0</v>
      </c>
      <c r="J67" s="334" t="str">
        <f>LEFT(APT!E67,20)&amp;"."&amp;APTPay!E67</f>
        <v>Osidge Primary Schoo.5201.BS.I01.Fe21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7" t="str">
        <f>APT!J67</f>
        <v>10162/543965</v>
      </c>
      <c r="P67" s="120" t="b">
        <v>1</v>
      </c>
      <c r="Q67" s="120" t="b">
        <v>1</v>
      </c>
      <c r="R67" s="120" t="b">
        <v>1</v>
      </c>
      <c r="T67" s="11" t="str">
        <f t="shared" si="2"/>
        <v>OK</v>
      </c>
    </row>
    <row r="68" spans="1:20" x14ac:dyDescent="0.25">
      <c r="A68" s="117">
        <v>1</v>
      </c>
      <c r="B68" s="118">
        <v>2</v>
      </c>
      <c r="C68" s="333">
        <f>APT!K68</f>
        <v>400003</v>
      </c>
      <c r="D68" s="120" t="b">
        <v>1</v>
      </c>
      <c r="E68" s="334" t="str">
        <f>RIGHT(APT!D68,4)&amp;"."&amp;APT!N68&amp;"."&amp;APT!L68&amp;"."&amp;$C$5</f>
        <v>3501.BS.I01.Fe21</v>
      </c>
      <c r="F68" s="335">
        <f t="shared" ca="1" si="0"/>
        <v>44232</v>
      </c>
      <c r="G68" s="336">
        <f>APT!AM68</f>
        <v>73033.36153846154</v>
      </c>
      <c r="H68" s="124">
        <f t="shared" ca="1" si="1"/>
        <v>44232</v>
      </c>
      <c r="I68" s="125">
        <v>0</v>
      </c>
      <c r="J68" s="334" t="str">
        <f>LEFT(APT!E68,20)&amp;"."&amp;APTPay!E68</f>
        <v>Our Lady of Lourdes .3501.BS.I01.Fe21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7" t="str">
        <f>APT!J68</f>
        <v>10162/543965</v>
      </c>
      <c r="P68" s="120" t="b">
        <v>1</v>
      </c>
      <c r="Q68" s="120" t="b">
        <v>1</v>
      </c>
      <c r="R68" s="120" t="b">
        <v>1</v>
      </c>
      <c r="T68" s="11" t="str">
        <f t="shared" si="2"/>
        <v>OK</v>
      </c>
    </row>
    <row r="69" spans="1:20" x14ac:dyDescent="0.25">
      <c r="A69" s="117">
        <v>1</v>
      </c>
      <c r="B69" s="118">
        <v>2</v>
      </c>
      <c r="C69" s="333">
        <f>APT!K69</f>
        <v>400014</v>
      </c>
      <c r="D69" s="120" t="b">
        <v>1</v>
      </c>
      <c r="E69" s="334" t="str">
        <f>RIGHT(APT!D69,4)&amp;"."&amp;APT!N69&amp;"."&amp;APT!L69&amp;"."&amp;$C$5</f>
        <v>2078.BS.I01.Fe21</v>
      </c>
      <c r="F69" s="335">
        <f t="shared" ca="1" si="0"/>
        <v>44232</v>
      </c>
      <c r="G69" s="336">
        <f>APT!AM69</f>
        <v>106194.54615384617</v>
      </c>
      <c r="H69" s="124">
        <f t="shared" ca="1" si="1"/>
        <v>44232</v>
      </c>
      <c r="I69" s="125">
        <v>0</v>
      </c>
      <c r="J69" s="334" t="str">
        <f>LEFT(APT!E69,20)&amp;"."&amp;APTPay!E69</f>
        <v>Pardes House School.2078.BS.I01.Fe21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7" t="str">
        <f>APT!J69</f>
        <v>10162/543965</v>
      </c>
      <c r="P69" s="120" t="b">
        <v>1</v>
      </c>
      <c r="Q69" s="120" t="b">
        <v>1</v>
      </c>
      <c r="R69" s="120" t="b">
        <v>1</v>
      </c>
      <c r="T69" s="11" t="str">
        <f t="shared" si="2"/>
        <v>OK</v>
      </c>
    </row>
    <row r="70" spans="1:20" x14ac:dyDescent="0.25">
      <c r="A70" s="117">
        <v>1</v>
      </c>
      <c r="B70" s="118">
        <v>2</v>
      </c>
      <c r="C70" s="333">
        <f>APT!K70</f>
        <v>400010</v>
      </c>
      <c r="D70" s="120" t="b">
        <v>1</v>
      </c>
      <c r="E70" s="334" t="str">
        <f>RIGHT(APT!D70,4)&amp;"."&amp;APT!N70&amp;"."&amp;APT!L70&amp;"."&amp;$C$5</f>
        <v>2071.BS.I01.Fe21</v>
      </c>
      <c r="F70" s="335">
        <f t="shared" ca="1" si="0"/>
        <v>44232</v>
      </c>
      <c r="G70" s="336">
        <f>APT!AM70</f>
        <v>72697.511538461535</v>
      </c>
      <c r="H70" s="124">
        <f t="shared" ca="1" si="1"/>
        <v>44232</v>
      </c>
      <c r="I70" s="125">
        <v>0</v>
      </c>
      <c r="J70" s="334" t="str">
        <f>LEFT(APT!E70,20)&amp;"."&amp;APTPay!E70</f>
        <v>Queenswell Infant an.2071.BS.I01.Fe21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7" t="str">
        <f>APT!J70</f>
        <v>10162/543965</v>
      </c>
      <c r="P70" s="120" t="b">
        <v>1</v>
      </c>
      <c r="Q70" s="120" t="b">
        <v>1</v>
      </c>
      <c r="R70" s="120" t="b">
        <v>1</v>
      </c>
      <c r="T70" s="11" t="str">
        <f t="shared" si="2"/>
        <v>OK</v>
      </c>
    </row>
    <row r="71" spans="1:20" x14ac:dyDescent="0.25">
      <c r="A71" s="117">
        <v>1</v>
      </c>
      <c r="B71" s="118">
        <v>2</v>
      </c>
      <c r="C71" s="333">
        <f>APT!K71</f>
        <v>400012</v>
      </c>
      <c r="D71" s="120" t="b">
        <v>1</v>
      </c>
      <c r="E71" s="334" t="str">
        <f>RIGHT(APT!D71,4)&amp;"."&amp;APT!N71&amp;"."&amp;APT!L71&amp;"."&amp;$C$5</f>
        <v>2072.BS.I01.Fe21</v>
      </c>
      <c r="F71" s="335">
        <f t="shared" ca="1" si="0"/>
        <v>44232</v>
      </c>
      <c r="G71" s="336">
        <f>APT!AM71</f>
        <v>125188.80923076927</v>
      </c>
      <c r="H71" s="124">
        <f t="shared" ca="1" si="1"/>
        <v>44232</v>
      </c>
      <c r="I71" s="125">
        <v>0</v>
      </c>
      <c r="J71" s="334" t="str">
        <f>LEFT(APT!E71,20)&amp;"."&amp;APTPay!E71</f>
        <v>Queenswell Junior Sc.2072.BS.I01.Fe21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7" t="str">
        <f>APT!J71</f>
        <v>10162/543965</v>
      </c>
      <c r="P71" s="120" t="b">
        <v>1</v>
      </c>
      <c r="Q71" s="120" t="b">
        <v>1</v>
      </c>
      <c r="R71" s="120" t="b">
        <v>1</v>
      </c>
      <c r="T71" s="11" t="str">
        <f t="shared" si="2"/>
        <v>OK</v>
      </c>
    </row>
    <row r="72" spans="1:20" x14ac:dyDescent="0.25">
      <c r="A72" s="117">
        <v>1</v>
      </c>
      <c r="B72" s="118">
        <v>2</v>
      </c>
      <c r="C72" s="333">
        <f>APT!K72</f>
        <v>400093</v>
      </c>
      <c r="D72" s="120" t="b">
        <v>1</v>
      </c>
      <c r="E72" s="334" t="str">
        <f>RIGHT(APT!D72,4)&amp;"."&amp;APT!N72&amp;"."&amp;APT!L72&amp;"."&amp;$C$5</f>
        <v>3512.BS.I01.Fe21</v>
      </c>
      <c r="F72" s="335">
        <f t="shared" ca="1" si="0"/>
        <v>44232</v>
      </c>
      <c r="G72" s="336">
        <f>APT!AM72</f>
        <v>112935.47615384615</v>
      </c>
      <c r="H72" s="124">
        <f t="shared" ca="1" si="1"/>
        <v>44232</v>
      </c>
      <c r="I72" s="125">
        <v>0</v>
      </c>
      <c r="J72" s="334" t="str">
        <f>LEFT(APT!E72,20)&amp;"."&amp;APTPay!E72</f>
        <v>Rosh Pinah.3512.BS.I01.Fe21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7" t="str">
        <f>APT!J72</f>
        <v>10162/543965</v>
      </c>
      <c r="P72" s="120" t="b">
        <v>1</v>
      </c>
      <c r="Q72" s="120" t="b">
        <v>1</v>
      </c>
      <c r="R72" s="120" t="b">
        <v>1</v>
      </c>
      <c r="T72" s="11" t="str">
        <f t="shared" si="2"/>
        <v>OK</v>
      </c>
    </row>
    <row r="73" spans="1:20" x14ac:dyDescent="0.25">
      <c r="A73" s="117">
        <v>1</v>
      </c>
      <c r="B73" s="118">
        <v>2</v>
      </c>
      <c r="C73" s="333">
        <f>APT!K73</f>
        <v>400071</v>
      </c>
      <c r="D73" s="120" t="b">
        <v>1</v>
      </c>
      <c r="E73" s="334" t="str">
        <f>RIGHT(APT!D73,4)&amp;"."&amp;APT!N73&amp;"."&amp;APT!L73&amp;"."&amp;$C$5</f>
        <v>3510.BS.I01.Fe21</v>
      </c>
      <c r="F73" s="335">
        <f t="shared" ca="1" si="0"/>
        <v>44232</v>
      </c>
      <c r="G73" s="336">
        <f>APT!AM73</f>
        <v>121580.42692307691</v>
      </c>
      <c r="H73" s="124">
        <f t="shared" ca="1" si="1"/>
        <v>44232</v>
      </c>
      <c r="I73" s="125">
        <v>0</v>
      </c>
      <c r="J73" s="334" t="str">
        <f>LEFT(APT!E73,20)&amp;"."&amp;APTPay!E73</f>
        <v>Sacred Heart School.3510.BS.I01.Fe21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7" t="str">
        <f>APT!J73</f>
        <v>10162/543965</v>
      </c>
      <c r="P73" s="120" t="b">
        <v>1</v>
      </c>
      <c r="Q73" s="120" t="b">
        <v>1</v>
      </c>
      <c r="R73" s="120" t="b">
        <v>1</v>
      </c>
      <c r="T73" s="11" t="str">
        <f t="shared" si="2"/>
        <v>OK</v>
      </c>
    </row>
    <row r="74" spans="1:20" x14ac:dyDescent="0.25">
      <c r="A74" s="117">
        <v>1</v>
      </c>
      <c r="B74" s="118">
        <v>2</v>
      </c>
      <c r="C74" s="333">
        <f>APT!K74</f>
        <v>400096</v>
      </c>
      <c r="D74" s="120" t="b">
        <v>1</v>
      </c>
      <c r="E74" s="334" t="str">
        <f>RIGHT(APT!D74,4)&amp;"."&amp;APT!N74&amp;"."&amp;APT!L74&amp;"."&amp;$C$5</f>
        <v>3502.BS.I01.Fe21</v>
      </c>
      <c r="F74" s="335">
        <f t="shared" ca="1" si="0"/>
        <v>44232</v>
      </c>
      <c r="G74" s="336">
        <f>APT!AM74</f>
        <v>122427.66384615385</v>
      </c>
      <c r="H74" s="124">
        <f t="shared" ca="1" si="1"/>
        <v>44232</v>
      </c>
      <c r="I74" s="125">
        <v>0</v>
      </c>
      <c r="J74" s="334" t="str">
        <f>LEFT(APT!E74,20)&amp;"."&amp;APTPay!E74</f>
        <v>St Agnes RC Primary .3502.BS.I01.Fe21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7" t="str">
        <f>APT!J74</f>
        <v>10162/543965</v>
      </c>
      <c r="P74" s="120" t="b">
        <v>1</v>
      </c>
      <c r="Q74" s="120" t="b">
        <v>1</v>
      </c>
      <c r="R74" s="120" t="b">
        <v>1</v>
      </c>
      <c r="T74" s="11" t="str">
        <f t="shared" si="2"/>
        <v>OK</v>
      </c>
    </row>
    <row r="75" spans="1:20" x14ac:dyDescent="0.25">
      <c r="A75" s="117">
        <v>1</v>
      </c>
      <c r="B75" s="118">
        <v>2</v>
      </c>
      <c r="C75" s="333">
        <f>APT!K75</f>
        <v>400062</v>
      </c>
      <c r="D75" s="120" t="b">
        <v>1</v>
      </c>
      <c r="E75" s="334" t="str">
        <f>RIGHT(APT!D75,4)&amp;"."&amp;APT!N75&amp;"."&amp;APT!L75&amp;"."&amp;$C$5</f>
        <v>3315.BS.I01.Fe21</v>
      </c>
      <c r="F75" s="335">
        <f t="shared" ca="1" si="0"/>
        <v>44232</v>
      </c>
      <c r="G75" s="336">
        <f>APT!AM75</f>
        <v>69121.478461538441</v>
      </c>
      <c r="H75" s="124">
        <f t="shared" ca="1" si="1"/>
        <v>44232</v>
      </c>
      <c r="I75" s="125">
        <v>0</v>
      </c>
      <c r="J75" s="334" t="str">
        <f>LEFT(APT!E75,20)&amp;"."&amp;APTPay!E75</f>
        <v>St Andrew's C E.3315.BS.I01.Fe21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7" t="str">
        <f>APT!J75</f>
        <v>10162/543965</v>
      </c>
      <c r="P75" s="120" t="b">
        <v>1</v>
      </c>
      <c r="Q75" s="120" t="b">
        <v>1</v>
      </c>
      <c r="R75" s="120" t="b">
        <v>1</v>
      </c>
      <c r="T75" s="11" t="str">
        <f t="shared" si="2"/>
        <v>OK</v>
      </c>
    </row>
    <row r="76" spans="1:20" x14ac:dyDescent="0.25">
      <c r="A76" s="117">
        <v>1</v>
      </c>
      <c r="B76" s="118">
        <v>2</v>
      </c>
      <c r="C76" s="333">
        <f>APT!K76</f>
        <v>400064</v>
      </c>
      <c r="D76" s="120" t="b">
        <v>1</v>
      </c>
      <c r="E76" s="334" t="str">
        <f>RIGHT(APT!D76,4)&amp;"."&amp;APT!N76&amp;"."&amp;APT!L76&amp;"."&amp;$C$5</f>
        <v>3504.BS.I01.Fe21</v>
      </c>
      <c r="F76" s="335">
        <f t="shared" ca="1" si="0"/>
        <v>44232</v>
      </c>
      <c r="G76" s="336">
        <f>APT!AM76</f>
        <v>0</v>
      </c>
      <c r="H76" s="124">
        <f t="shared" ca="1" si="1"/>
        <v>44232</v>
      </c>
      <c r="I76" s="125">
        <v>0</v>
      </c>
      <c r="J76" s="334" t="str">
        <f>LEFT(APT!E76,20)&amp;"."&amp;APTPay!E76</f>
        <v>St Catherines R C Pr.3504.BS.I01.Fe21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7" t="str">
        <f>APT!J76</f>
        <v>10162/543965</v>
      </c>
      <c r="P76" s="120" t="b">
        <v>1</v>
      </c>
      <c r="Q76" s="120" t="b">
        <v>1</v>
      </c>
      <c r="R76" s="120" t="b">
        <v>1</v>
      </c>
      <c r="T76" s="11" t="str">
        <f t="shared" si="2"/>
        <v>OK</v>
      </c>
    </row>
    <row r="77" spans="1:20" x14ac:dyDescent="0.25">
      <c r="A77" s="117">
        <v>1</v>
      </c>
      <c r="B77" s="118">
        <v>2</v>
      </c>
      <c r="C77" s="333">
        <f>APT!K77</f>
        <v>400098</v>
      </c>
      <c r="D77" s="120" t="b">
        <v>1</v>
      </c>
      <c r="E77" s="334" t="str">
        <f>RIGHT(APT!D77,4)&amp;"."&amp;APT!N77&amp;"."&amp;APT!L77&amp;"."&amp;$C$5</f>
        <v>3309.BS.I01.Fe21</v>
      </c>
      <c r="F77" s="335">
        <f t="shared" ca="1" si="0"/>
        <v>44232</v>
      </c>
      <c r="G77" s="336">
        <f>APT!AM77</f>
        <v>68265.663846153795</v>
      </c>
      <c r="H77" s="124">
        <f t="shared" ca="1" si="1"/>
        <v>44232</v>
      </c>
      <c r="I77" s="125">
        <v>0</v>
      </c>
      <c r="J77" s="334" t="str">
        <f>LEFT(APT!E77,20)&amp;"."&amp;APTPay!E77</f>
        <v>St Johns CE N20.3309.BS.I01.Fe21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7" t="str">
        <f>APT!J77</f>
        <v>10162/543965</v>
      </c>
      <c r="P77" s="120" t="b">
        <v>1</v>
      </c>
      <c r="Q77" s="120" t="b">
        <v>1</v>
      </c>
      <c r="R77" s="120" t="b">
        <v>1</v>
      </c>
      <c r="T77" s="11" t="str">
        <f t="shared" si="2"/>
        <v>OK</v>
      </c>
    </row>
    <row r="78" spans="1:20" x14ac:dyDescent="0.25">
      <c r="A78" s="117">
        <v>1</v>
      </c>
      <c r="B78" s="118">
        <v>2</v>
      </c>
      <c r="C78" s="333">
        <f>APT!K78</f>
        <v>400114</v>
      </c>
      <c r="D78" s="120" t="b">
        <v>1</v>
      </c>
      <c r="E78" s="334" t="str">
        <f>RIGHT(APT!D78,4)&amp;"."&amp;APT!N78&amp;"."&amp;APT!L78&amp;"."&amp;$C$5</f>
        <v>3307.BS.I01.Fe21</v>
      </c>
      <c r="F78" s="335">
        <f t="shared" ca="1" si="0"/>
        <v>44232</v>
      </c>
      <c r="G78" s="336">
        <f>APT!AM78</f>
        <v>69760.86692307693</v>
      </c>
      <c r="H78" s="124">
        <f t="shared" ca="1" si="1"/>
        <v>44232</v>
      </c>
      <c r="I78" s="125">
        <v>0</v>
      </c>
      <c r="J78" s="334" t="str">
        <f>LEFT(APT!E78,20)&amp;"."&amp;APTPay!E78</f>
        <v>St John's CE School .3307.BS.I01.Fe21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7" t="str">
        <f>APT!J78</f>
        <v>10162/543965</v>
      </c>
      <c r="P78" s="120" t="b">
        <v>1</v>
      </c>
      <c r="Q78" s="120" t="b">
        <v>1</v>
      </c>
      <c r="R78" s="120" t="b">
        <v>1</v>
      </c>
      <c r="T78" s="11" t="str">
        <f t="shared" si="2"/>
        <v>OK</v>
      </c>
    </row>
    <row r="79" spans="1:20" x14ac:dyDescent="0.25">
      <c r="A79" s="117">
        <v>1</v>
      </c>
      <c r="B79" s="118">
        <v>2</v>
      </c>
      <c r="C79" s="333">
        <f>APT!K79</f>
        <v>400066</v>
      </c>
      <c r="D79" s="120" t="b">
        <v>1</v>
      </c>
      <c r="E79" s="334" t="str">
        <f>RIGHT(APT!D79,4)&amp;"."&amp;APT!N79&amp;"."&amp;APT!L79&amp;"."&amp;$C$5</f>
        <v>3509.BS.I01.Fe21</v>
      </c>
      <c r="F79" s="335">
        <f t="shared" ca="1" si="0"/>
        <v>44232</v>
      </c>
      <c r="G79" s="336">
        <f>APT!AM79</f>
        <v>165288.53384615385</v>
      </c>
      <c r="H79" s="124">
        <f t="shared" ca="1" si="1"/>
        <v>44232</v>
      </c>
      <c r="I79" s="125">
        <v>0</v>
      </c>
      <c r="J79" s="334" t="str">
        <f>LEFT(APT!E79,20)&amp;"."&amp;APTPay!E79</f>
        <v>St Joseph's Primary .3509.BS.I01.Fe21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7" t="str">
        <f>APT!J79</f>
        <v>10162/543965</v>
      </c>
      <c r="P79" s="120" t="b">
        <v>1</v>
      </c>
      <c r="Q79" s="120" t="b">
        <v>1</v>
      </c>
      <c r="R79" s="120" t="b">
        <v>1</v>
      </c>
      <c r="T79" s="11" t="str">
        <f t="shared" si="2"/>
        <v>OK</v>
      </c>
    </row>
    <row r="80" spans="1:20" x14ac:dyDescent="0.25">
      <c r="A80" s="117">
        <v>1</v>
      </c>
      <c r="B80" s="118">
        <v>2</v>
      </c>
      <c r="C80" s="333">
        <f>APT!K80</f>
        <v>400058</v>
      </c>
      <c r="D80" s="120" t="b">
        <v>1</v>
      </c>
      <c r="E80" s="334" t="str">
        <f>RIGHT(APT!D80,4)&amp;"."&amp;APT!N80&amp;"."&amp;APT!L80&amp;"."&amp;$C$5</f>
        <v>3311.BS.I01.Fe21</v>
      </c>
      <c r="F80" s="335">
        <f t="shared" ca="1" si="0"/>
        <v>44232</v>
      </c>
      <c r="G80" s="336">
        <f>APT!AM80</f>
        <v>131199.05615384615</v>
      </c>
      <c r="H80" s="124">
        <f t="shared" ca="1" si="1"/>
        <v>44232</v>
      </c>
      <c r="I80" s="125">
        <v>0</v>
      </c>
      <c r="J80" s="334" t="str">
        <f>LEFT(APT!E80,20)&amp;"."&amp;APTPay!E80</f>
        <v>St Mary's C E Primar.3311.BS.I01.Fe21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7" t="str">
        <f>APT!J80</f>
        <v>10162/543965</v>
      </c>
      <c r="P80" s="120" t="b">
        <v>1</v>
      </c>
      <c r="Q80" s="120" t="b">
        <v>1</v>
      </c>
      <c r="R80" s="120" t="b">
        <v>1</v>
      </c>
      <c r="T80" s="11" t="str">
        <f t="shared" si="2"/>
        <v>OK</v>
      </c>
    </row>
    <row r="81" spans="1:20" x14ac:dyDescent="0.25">
      <c r="A81" s="117">
        <v>1</v>
      </c>
      <c r="B81" s="118">
        <v>2</v>
      </c>
      <c r="C81" s="333">
        <f>APT!K81</f>
        <v>400017</v>
      </c>
      <c r="D81" s="120" t="b">
        <v>1</v>
      </c>
      <c r="E81" s="334" t="str">
        <f>RIGHT(APT!D81,4)&amp;"."&amp;APT!N81&amp;"."&amp;APT!L81&amp;"."&amp;$C$5</f>
        <v>3312.BS.I01.Fe21</v>
      </c>
      <c r="F81" s="335">
        <f t="shared" ca="1" si="0"/>
        <v>44232</v>
      </c>
      <c r="G81" s="336">
        <f>APT!AM81</f>
        <v>69907.733076923076</v>
      </c>
      <c r="H81" s="124">
        <f t="shared" ca="1" si="1"/>
        <v>44232</v>
      </c>
      <c r="I81" s="125">
        <v>0</v>
      </c>
      <c r="J81" s="334" t="str">
        <f>LEFT(APT!E81,20)&amp;"."&amp;APTPay!E81</f>
        <v>St Mary's School EN4.3312.BS.I01.Fe21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7" t="str">
        <f>APT!J81</f>
        <v>10162/543965</v>
      </c>
      <c r="P81" s="120" t="b">
        <v>1</v>
      </c>
      <c r="Q81" s="120" t="b">
        <v>1</v>
      </c>
      <c r="R81" s="120" t="b">
        <v>1</v>
      </c>
      <c r="T81" s="11" t="str">
        <f t="shared" si="2"/>
        <v>OK</v>
      </c>
    </row>
    <row r="82" spans="1:20" x14ac:dyDescent="0.25">
      <c r="A82" s="117">
        <v>1</v>
      </c>
      <c r="B82" s="118">
        <v>2</v>
      </c>
      <c r="C82" s="333">
        <f>APT!K82</f>
        <v>400094</v>
      </c>
      <c r="D82" s="120" t="b">
        <v>1</v>
      </c>
      <c r="E82" s="334" t="str">
        <f>RIGHT(APT!D82,4)&amp;"."&amp;APT!N82&amp;"."&amp;APT!L82&amp;"."&amp;$C$5</f>
        <v>3314.BS.I01.Fe21</v>
      </c>
      <c r="F82" s="335">
        <f t="shared" ca="1" si="0"/>
        <v>44232</v>
      </c>
      <c r="G82" s="336">
        <f>APT!AM82</f>
        <v>67957.564615384617</v>
      </c>
      <c r="H82" s="124">
        <f t="shared" ca="1" si="1"/>
        <v>44232</v>
      </c>
      <c r="I82" s="125">
        <v>0</v>
      </c>
      <c r="J82" s="334" t="str">
        <f>LEFT(APT!E82,20)&amp;"."&amp;APTPay!E82</f>
        <v>St Pauls CE Primary,.3314.BS.I01.Fe21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7" t="str">
        <f>APT!J82</f>
        <v>10162/543965</v>
      </c>
      <c r="P82" s="120" t="b">
        <v>1</v>
      </c>
      <c r="Q82" s="120" t="b">
        <v>1</v>
      </c>
      <c r="R82" s="120" t="b">
        <v>1</v>
      </c>
      <c r="T82" s="11" t="str">
        <f t="shared" si="2"/>
        <v>OK</v>
      </c>
    </row>
    <row r="83" spans="1:20" x14ac:dyDescent="0.25">
      <c r="A83" s="117">
        <v>1</v>
      </c>
      <c r="B83" s="118">
        <v>2</v>
      </c>
      <c r="C83" s="333">
        <f>APT!K83</f>
        <v>400006</v>
      </c>
      <c r="D83" s="120" t="b">
        <v>1</v>
      </c>
      <c r="E83" s="334" t="str">
        <f>RIGHT(APT!D83,4)&amp;"."&amp;APT!N83&amp;"."&amp;APT!L83&amp;"."&amp;$C$5</f>
        <v>3313.BS.I01.Fe21</v>
      </c>
      <c r="F83" s="335">
        <f t="shared" ca="1" si="0"/>
        <v>44232</v>
      </c>
      <c r="G83" s="336">
        <f>APT!AM83</f>
        <v>68955.99538461538</v>
      </c>
      <c r="H83" s="124">
        <f t="shared" ca="1" si="1"/>
        <v>44232</v>
      </c>
      <c r="I83" s="125">
        <v>0</v>
      </c>
      <c r="J83" s="334" t="str">
        <f>LEFT(APT!E83,20)&amp;"."&amp;APTPay!E83</f>
        <v>St. Pauls CE Primary.3313.BS.I01.Fe21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7" t="str">
        <f>APT!J83</f>
        <v>10162/543965</v>
      </c>
      <c r="P83" s="120" t="b">
        <v>1</v>
      </c>
      <c r="Q83" s="120" t="b">
        <v>1</v>
      </c>
      <c r="R83" s="120" t="b">
        <v>1</v>
      </c>
      <c r="T83" s="11" t="str">
        <f t="shared" si="2"/>
        <v>OK</v>
      </c>
    </row>
    <row r="84" spans="1:20" x14ac:dyDescent="0.25">
      <c r="A84" s="117">
        <v>1</v>
      </c>
      <c r="B84" s="118">
        <v>2</v>
      </c>
      <c r="C84" s="333">
        <f>APT!K84</f>
        <v>400037</v>
      </c>
      <c r="D84" s="120" t="b">
        <v>1</v>
      </c>
      <c r="E84" s="334" t="str">
        <f>RIGHT(APT!D84,4)&amp;"."&amp;APT!N84&amp;"."&amp;APT!L84&amp;"."&amp;$C$5</f>
        <v>3507.BS.I01.Fe21</v>
      </c>
      <c r="F84" s="335">
        <f t="shared" ca="1" si="0"/>
        <v>44232</v>
      </c>
      <c r="G84" s="336">
        <f>APT!AM84</f>
        <v>63810.51</v>
      </c>
      <c r="H84" s="124">
        <f t="shared" ca="1" si="1"/>
        <v>44232</v>
      </c>
      <c r="I84" s="125">
        <v>0</v>
      </c>
      <c r="J84" s="334" t="str">
        <f>LEFT(APT!E84,20)&amp;"."&amp;APTPay!E84</f>
        <v>St Theresa's R.C. Pr.3507.BS.I01.Fe21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7" t="str">
        <f>APT!J84</f>
        <v>10162/543965</v>
      </c>
      <c r="P84" s="120" t="b">
        <v>1</v>
      </c>
      <c r="Q84" s="120" t="b">
        <v>1</v>
      </c>
      <c r="R84" s="120" t="b">
        <v>1</v>
      </c>
      <c r="T84" s="11" t="str">
        <f t="shared" si="2"/>
        <v>OK</v>
      </c>
    </row>
    <row r="85" spans="1:20" x14ac:dyDescent="0.25">
      <c r="A85" s="117">
        <v>1</v>
      </c>
      <c r="B85" s="118">
        <v>2</v>
      </c>
      <c r="C85" s="333">
        <f>APT!K85</f>
        <v>400009</v>
      </c>
      <c r="D85" s="120" t="b">
        <v>1</v>
      </c>
      <c r="E85" s="334" t="str">
        <f>RIGHT(APT!D85,4)&amp;"."&amp;APT!N85&amp;"."&amp;APT!L85&amp;"."&amp;$C$5</f>
        <v>3506.BS.I01.Fe21</v>
      </c>
      <c r="F85" s="335">
        <f t="shared" ref="F85:F148" ca="1" si="3">TODAY()</f>
        <v>44232</v>
      </c>
      <c r="G85" s="336">
        <f>APT!AM85</f>
        <v>97156.403846153844</v>
      </c>
      <c r="H85" s="124">
        <f t="shared" ref="H85:H165" ca="1" si="4">F85</f>
        <v>44232</v>
      </c>
      <c r="I85" s="125">
        <v>0</v>
      </c>
      <c r="J85" s="334" t="str">
        <f>LEFT(APT!E85,20)&amp;"."&amp;APTPay!E85</f>
        <v>St Vincent's Catholi.3506.BS.I01.Fe21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7" t="str">
        <f>APT!J85</f>
        <v>10162/543965</v>
      </c>
      <c r="P85" s="120" t="b">
        <v>1</v>
      </c>
      <c r="Q85" s="120" t="b">
        <v>1</v>
      </c>
      <c r="R85" s="120" t="b">
        <v>1</v>
      </c>
      <c r="T85" s="11" t="str">
        <f t="shared" ref="T85:T148" si="5">IF(E85=E84,"NOOOOO","OK")</f>
        <v>OK</v>
      </c>
    </row>
    <row r="86" spans="1:20" x14ac:dyDescent="0.25">
      <c r="A86" s="117">
        <v>1</v>
      </c>
      <c r="B86" s="118">
        <v>2</v>
      </c>
      <c r="C86" s="333">
        <f>APT!K86</f>
        <v>400038</v>
      </c>
      <c r="D86" s="120" t="b">
        <v>1</v>
      </c>
      <c r="E86" s="334" t="str">
        <f>RIGHT(APT!D86,4)&amp;"."&amp;APT!N86&amp;"."&amp;APT!L86&amp;"."&amp;$C$5</f>
        <v>2070.BS.I01.Fe21</v>
      </c>
      <c r="F86" s="335">
        <f t="shared" ca="1" si="3"/>
        <v>44232</v>
      </c>
      <c r="G86" s="336">
        <f>APT!AM86</f>
        <v>81496.473076923066</v>
      </c>
      <c r="H86" s="124">
        <f t="shared" ca="1" si="4"/>
        <v>44232</v>
      </c>
      <c r="I86" s="125">
        <v>0</v>
      </c>
      <c r="J86" s="334" t="str">
        <f>LEFT(APT!E86,20)&amp;"."&amp;APTPay!E86</f>
        <v>Sunnyfields Primary .2070.BS.I01.Fe21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7" t="str">
        <f>APT!J86</f>
        <v>10162/543965</v>
      </c>
      <c r="P86" s="120" t="b">
        <v>1</v>
      </c>
      <c r="Q86" s="120" t="b">
        <v>1</v>
      </c>
      <c r="R86" s="120" t="b">
        <v>1</v>
      </c>
      <c r="T86" s="11" t="str">
        <f t="shared" si="5"/>
        <v>OK</v>
      </c>
    </row>
    <row r="87" spans="1:20" x14ac:dyDescent="0.25">
      <c r="A87" s="117">
        <v>1</v>
      </c>
      <c r="B87" s="118">
        <v>2</v>
      </c>
      <c r="C87" s="333">
        <f>APT!K87</f>
        <v>400100</v>
      </c>
      <c r="D87" s="120" t="b">
        <v>1</v>
      </c>
      <c r="E87" s="334" t="str">
        <f>RIGHT(APT!D87,4)&amp;"."&amp;APT!N87&amp;"."&amp;APT!L87&amp;"."&amp;$C$5</f>
        <v>3316.BS.I01.Fe21</v>
      </c>
      <c r="F87" s="335">
        <f t="shared" ca="1" si="3"/>
        <v>44232</v>
      </c>
      <c r="G87" s="336">
        <f>APT!AM87</f>
        <v>69926.13769230769</v>
      </c>
      <c r="H87" s="124">
        <f t="shared" ca="1" si="4"/>
        <v>44232</v>
      </c>
      <c r="I87" s="125">
        <v>0</v>
      </c>
      <c r="J87" s="334" t="str">
        <f>LEFT(APT!E87,20)&amp;"."&amp;APTPay!E87</f>
        <v>Trent  C of E Primar.3316.BS.I01.Fe21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7" t="str">
        <f>APT!J87</f>
        <v>10162/543965</v>
      </c>
      <c r="P87" s="120" t="b">
        <v>1</v>
      </c>
      <c r="Q87" s="120" t="b">
        <v>1</v>
      </c>
      <c r="R87" s="120" t="b">
        <v>1</v>
      </c>
      <c r="T87" s="11" t="str">
        <f t="shared" si="5"/>
        <v>OK</v>
      </c>
    </row>
    <row r="88" spans="1:20" x14ac:dyDescent="0.25">
      <c r="A88" s="117">
        <v>1</v>
      </c>
      <c r="B88" s="118">
        <v>2</v>
      </c>
      <c r="C88" s="333">
        <f>APT!K88</f>
        <v>400101</v>
      </c>
      <c r="D88" s="120" t="b">
        <v>1</v>
      </c>
      <c r="E88" s="334" t="str">
        <f>RIGHT(APT!D88,4)&amp;"."&amp;APT!N88&amp;"."&amp;APT!L88&amp;"."&amp;$C$5</f>
        <v>2055.BS.I01.Fe21</v>
      </c>
      <c r="F88" s="335">
        <f t="shared" ca="1" si="3"/>
        <v>44232</v>
      </c>
      <c r="G88" s="336">
        <f>APT!AM88</f>
        <v>86452.685384615397</v>
      </c>
      <c r="H88" s="124">
        <f t="shared" ca="1" si="4"/>
        <v>44232</v>
      </c>
      <c r="I88" s="125">
        <v>0</v>
      </c>
      <c r="J88" s="334" t="str">
        <f>LEFT(APT!E88,20)&amp;"."&amp;APTPay!E88</f>
        <v>Tudor School.2055.BS.I01.Fe21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7" t="str">
        <f>APT!J88</f>
        <v>10162/543965</v>
      </c>
      <c r="P88" s="120" t="b">
        <v>1</v>
      </c>
      <c r="Q88" s="120" t="b">
        <v>1</v>
      </c>
      <c r="R88" s="120" t="b">
        <v>1</v>
      </c>
      <c r="T88" s="11" t="str">
        <f t="shared" si="5"/>
        <v>OK</v>
      </c>
    </row>
    <row r="89" spans="1:20" x14ac:dyDescent="0.25">
      <c r="A89" s="117">
        <v>1</v>
      </c>
      <c r="B89" s="118">
        <v>2</v>
      </c>
      <c r="C89" s="333">
        <f>APT!K89</f>
        <v>400053</v>
      </c>
      <c r="D89" s="120" t="b">
        <v>1</v>
      </c>
      <c r="E89" s="334" t="str">
        <f>RIGHT(APT!D89,4)&amp;"."&amp;APT!N89&amp;"."&amp;APT!L89&amp;"."&amp;$C$5</f>
        <v>2057.BS.I01.Fe21</v>
      </c>
      <c r="F89" s="335">
        <f t="shared" ca="1" si="3"/>
        <v>44232</v>
      </c>
      <c r="G89" s="336">
        <f>APT!AM89</f>
        <v>179372.48076923078</v>
      </c>
      <c r="H89" s="124">
        <f t="shared" ca="1" si="4"/>
        <v>44232</v>
      </c>
      <c r="I89" s="125">
        <v>0</v>
      </c>
      <c r="J89" s="334" t="str">
        <f>LEFT(APT!E89,20)&amp;"."&amp;APTPay!E89</f>
        <v>Underhill School.2057.BS.I01.Fe21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7" t="str">
        <f>APT!J89</f>
        <v>10162/543965</v>
      </c>
      <c r="P89" s="120" t="b">
        <v>1</v>
      </c>
      <c r="Q89" s="120" t="b">
        <v>1</v>
      </c>
      <c r="R89" s="120" t="b">
        <v>1</v>
      </c>
      <c r="T89" s="11" t="str">
        <f t="shared" si="5"/>
        <v>OK</v>
      </c>
    </row>
    <row r="90" spans="1:20" x14ac:dyDescent="0.25">
      <c r="A90" s="117">
        <v>1</v>
      </c>
      <c r="B90" s="118">
        <v>2</v>
      </c>
      <c r="C90" s="333">
        <f>APT!K90</f>
        <v>400111</v>
      </c>
      <c r="D90" s="120" t="b">
        <v>1</v>
      </c>
      <c r="E90" s="334" t="str">
        <f>RIGHT(APT!D90,4)&amp;"."&amp;APT!N90&amp;"."&amp;APT!L90&amp;"."&amp;$C$5</f>
        <v>2076.BS.I01.Fe21</v>
      </c>
      <c r="F90" s="335">
        <f t="shared" ca="1" si="3"/>
        <v>44232</v>
      </c>
      <c r="G90" s="336">
        <f>APT!AM90</f>
        <v>136688.08923076926</v>
      </c>
      <c r="H90" s="124">
        <f t="shared" ca="1" si="4"/>
        <v>44232</v>
      </c>
      <c r="I90" s="125">
        <v>0</v>
      </c>
      <c r="J90" s="334" t="str">
        <f>LEFT(APT!E90,20)&amp;"."&amp;APTPay!E90</f>
        <v>Wessex  Gardens Prim.2076.BS.I01.Fe21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7" t="str">
        <f>APT!J90</f>
        <v>10162/543965</v>
      </c>
      <c r="P90" s="120" t="b">
        <v>1</v>
      </c>
      <c r="Q90" s="120" t="b">
        <v>1</v>
      </c>
      <c r="R90" s="120" t="b">
        <v>1</v>
      </c>
      <c r="T90" s="11" t="str">
        <f t="shared" si="5"/>
        <v>OK</v>
      </c>
    </row>
    <row r="91" spans="1:20" x14ac:dyDescent="0.25">
      <c r="A91" s="117">
        <v>1</v>
      </c>
      <c r="B91" s="118">
        <v>2</v>
      </c>
      <c r="C91" s="333">
        <f>APT!K91</f>
        <v>400011</v>
      </c>
      <c r="D91" s="120" t="b">
        <v>1</v>
      </c>
      <c r="E91" s="334" t="str">
        <f>RIGHT(APT!D91,4)&amp;"."&amp;APT!N91&amp;"."&amp;APT!L91&amp;"."&amp;$C$5</f>
        <v>2060.BS.I01.Fe21</v>
      </c>
      <c r="F91" s="335">
        <f t="shared" ca="1" si="3"/>
        <v>44232</v>
      </c>
      <c r="G91" s="336">
        <f>APT!AM91</f>
        <v>175052.66384615382</v>
      </c>
      <c r="H91" s="124">
        <f t="shared" ca="1" si="4"/>
        <v>44232</v>
      </c>
      <c r="I91" s="125">
        <v>0</v>
      </c>
      <c r="J91" s="334" t="str">
        <f>LEFT(APT!E91,20)&amp;"."&amp;APTPay!E91</f>
        <v>Whitings Hill Primar.2060.BS.I01.Fe21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7" t="str">
        <f>APT!J91</f>
        <v>10162/543965</v>
      </c>
      <c r="P91" s="120" t="b">
        <v>1</v>
      </c>
      <c r="Q91" s="120" t="b">
        <v>1</v>
      </c>
      <c r="R91" s="120" t="b">
        <v>1</v>
      </c>
      <c r="T91" s="11" t="str">
        <f t="shared" si="5"/>
        <v>OK</v>
      </c>
    </row>
    <row r="92" spans="1:20" x14ac:dyDescent="0.25">
      <c r="A92" s="117">
        <v>1</v>
      </c>
      <c r="B92" s="118">
        <v>2</v>
      </c>
      <c r="C92" s="333">
        <f>APT!K92</f>
        <v>400117</v>
      </c>
      <c r="D92" s="120" t="b">
        <v>1</v>
      </c>
      <c r="E92" s="334" t="str">
        <f>RIGHT(APT!D92,4)&amp;"."&amp;APT!N92&amp;"."&amp;APT!L92&amp;"."&amp;$C$5</f>
        <v>3518.BS.I01.Fe21</v>
      </c>
      <c r="F92" s="335">
        <f t="shared" ca="1" si="3"/>
        <v>44232</v>
      </c>
      <c r="G92" s="336">
        <f>APT!AM92</f>
        <v>156092.15692307689</v>
      </c>
      <c r="H92" s="124">
        <f t="shared" ca="1" si="4"/>
        <v>44232</v>
      </c>
      <c r="I92" s="125">
        <v>0</v>
      </c>
      <c r="J92" s="334" t="str">
        <f>LEFT(APT!E92,20)&amp;"."&amp;APTPay!E92</f>
        <v>Woodcroft Primary Sc.3518.BS.I01.Fe21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7" t="str">
        <f>APT!J92</f>
        <v>10162/543965</v>
      </c>
      <c r="P92" s="120" t="b">
        <v>1</v>
      </c>
      <c r="Q92" s="120" t="b">
        <v>1</v>
      </c>
      <c r="R92" s="120" t="b">
        <v>1</v>
      </c>
      <c r="T92" s="11" t="str">
        <f t="shared" si="5"/>
        <v>OK</v>
      </c>
    </row>
    <row r="93" spans="1:20" x14ac:dyDescent="0.25">
      <c r="A93" s="117">
        <v>1</v>
      </c>
      <c r="B93" s="118">
        <v>2</v>
      </c>
      <c r="C93" s="333">
        <f>APT!K93</f>
        <v>400004</v>
      </c>
      <c r="D93" s="120" t="b">
        <v>1</v>
      </c>
      <c r="E93" s="334" t="str">
        <f>RIGHT(APT!D93,4)&amp;"."&amp;APT!N93&amp;"."&amp;APT!L93&amp;"."&amp;$C$5</f>
        <v>2054.BS.I01.Fe21</v>
      </c>
      <c r="F93" s="335">
        <f t="shared" ca="1" si="3"/>
        <v>44232</v>
      </c>
      <c r="G93" s="336">
        <f>APT!AM93</f>
        <v>69212.227692307672</v>
      </c>
      <c r="H93" s="124">
        <f t="shared" ca="1" si="4"/>
        <v>44232</v>
      </c>
      <c r="I93" s="125">
        <v>0</v>
      </c>
      <c r="J93" s="334" t="str">
        <f>LEFT(APT!E93,20)&amp;"."&amp;APTPay!E93</f>
        <v>Woodridge  Primary S.2054.BS.I01.Fe21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7" t="str">
        <f>APT!J93</f>
        <v>10162/543965</v>
      </c>
      <c r="P93" s="120" t="b">
        <v>1</v>
      </c>
      <c r="Q93" s="120" t="b">
        <v>1</v>
      </c>
      <c r="R93" s="120" t="b">
        <v>1</v>
      </c>
      <c r="T93" s="11" t="str">
        <f t="shared" si="5"/>
        <v>OK</v>
      </c>
    </row>
    <row r="94" spans="1:20" x14ac:dyDescent="0.25">
      <c r="A94" s="117">
        <v>1</v>
      </c>
      <c r="B94" s="118">
        <v>2</v>
      </c>
      <c r="C94" s="333">
        <f>APT!K94</f>
        <v>400041</v>
      </c>
      <c r="D94" s="120" t="b">
        <v>1</v>
      </c>
      <c r="E94" s="334" t="str">
        <f>RIGHT(APT!D94,4)&amp;"."&amp;APT!N94&amp;"."&amp;APT!L94&amp;"."&amp;$C$5</f>
        <v>5405.BS.I01.Fe21</v>
      </c>
      <c r="F94" s="335">
        <f t="shared" ca="1" si="3"/>
        <v>44232</v>
      </c>
      <c r="G94" s="336">
        <f>APT!AM94</f>
        <v>371139.19461538468</v>
      </c>
      <c r="H94" s="124">
        <f t="shared" ca="1" si="4"/>
        <v>44232</v>
      </c>
      <c r="I94" s="125">
        <v>0</v>
      </c>
      <c r="J94" s="334" t="str">
        <f>LEFT(APT!E94,20)&amp;"."&amp;APTPay!E94</f>
        <v>Finchley Catholic Hi.5405.BS.I01.Fe21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7" t="str">
        <f>APT!J94</f>
        <v>10163/543965</v>
      </c>
      <c r="P94" s="120" t="b">
        <v>1</v>
      </c>
      <c r="Q94" s="120" t="b">
        <v>1</v>
      </c>
      <c r="R94" s="120" t="b">
        <v>1</v>
      </c>
      <c r="T94" s="11" t="str">
        <f t="shared" si="5"/>
        <v>OK</v>
      </c>
    </row>
    <row r="95" spans="1:20" x14ac:dyDescent="0.25">
      <c r="A95" s="117">
        <v>1</v>
      </c>
      <c r="B95" s="118">
        <v>2</v>
      </c>
      <c r="C95" s="333">
        <f>APT!K95</f>
        <v>400033</v>
      </c>
      <c r="D95" s="120" t="b">
        <v>1</v>
      </c>
      <c r="E95" s="334" t="str">
        <f>RIGHT(APT!D95,4)&amp;"."&amp;APT!N95&amp;"."&amp;APT!L95&amp;"."&amp;$C$5</f>
        <v>4003.BS.I01.Fe21</v>
      </c>
      <c r="F95" s="335">
        <f t="shared" ca="1" si="3"/>
        <v>44232</v>
      </c>
      <c r="G95" s="336">
        <f>APT!AM95</f>
        <v>385949.19076923083</v>
      </c>
      <c r="H95" s="124">
        <f t="shared" ca="1" si="4"/>
        <v>44232</v>
      </c>
      <c r="I95" s="125">
        <v>0</v>
      </c>
      <c r="J95" s="334" t="str">
        <f>LEFT(APT!E95,20)&amp;"."&amp;APTPay!E95</f>
        <v>Friern Barnet School.4003.BS.I01.Fe21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7" t="str">
        <f>APT!J95</f>
        <v>10163/543965</v>
      </c>
      <c r="P95" s="120" t="b">
        <v>1</v>
      </c>
      <c r="Q95" s="120" t="b">
        <v>1</v>
      </c>
      <c r="R95" s="120" t="b">
        <v>1</v>
      </c>
      <c r="T95" s="11" t="str">
        <f t="shared" si="5"/>
        <v>OK</v>
      </c>
    </row>
    <row r="96" spans="1:20" x14ac:dyDescent="0.25">
      <c r="A96" s="117">
        <v>1</v>
      </c>
      <c r="B96" s="118">
        <v>2</v>
      </c>
      <c r="C96" s="333">
        <f>APT!K96</f>
        <v>400140</v>
      </c>
      <c r="D96" s="120" t="b">
        <v>1</v>
      </c>
      <c r="E96" s="334" t="str">
        <f>RIGHT(APT!D96,4)&amp;"."&amp;APT!N96&amp;"."&amp;APT!L96&amp;"."&amp;$C$5</f>
        <v>5427.BS.I01.Fe21</v>
      </c>
      <c r="F96" s="335">
        <f t="shared" ca="1" si="3"/>
        <v>44232</v>
      </c>
      <c r="G96" s="336">
        <f>APT!AM96</f>
        <v>472927.60692307685</v>
      </c>
      <c r="H96" s="124">
        <f t="shared" ca="1" si="4"/>
        <v>44232</v>
      </c>
      <c r="I96" s="125">
        <v>0</v>
      </c>
      <c r="J96" s="334" t="str">
        <f>LEFT(APT!E96,20)&amp;"."&amp;APTPay!E96</f>
        <v>JCoSS.5427.BS.I01.Fe21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7" t="str">
        <f>APT!J96</f>
        <v>10163/543965</v>
      </c>
      <c r="P96" s="120" t="b">
        <v>1</v>
      </c>
      <c r="Q96" s="120" t="b">
        <v>1</v>
      </c>
      <c r="R96" s="120" t="b">
        <v>1</v>
      </c>
      <c r="T96" s="11" t="str">
        <f t="shared" si="5"/>
        <v>OK</v>
      </c>
    </row>
    <row r="97" spans="1:20" x14ac:dyDescent="0.25">
      <c r="A97" s="117">
        <v>1</v>
      </c>
      <c r="B97" s="118">
        <v>2</v>
      </c>
      <c r="C97" s="333">
        <f>APT!K97</f>
        <v>107953</v>
      </c>
      <c r="D97" s="120" t="b">
        <v>1</v>
      </c>
      <c r="E97" s="334" t="str">
        <f>RIGHT(APT!D97,4)&amp;"."&amp;APT!N97&amp;"."&amp;APT!L97&amp;"."&amp;$C$5</f>
        <v>4004.BS.I01.Fe21</v>
      </c>
      <c r="F97" s="335">
        <f t="shared" ca="1" si="3"/>
        <v>44232</v>
      </c>
      <c r="G97" s="336">
        <f>APT!AM97</f>
        <v>112574.77076923079</v>
      </c>
      <c r="H97" s="124">
        <f t="shared" ca="1" si="4"/>
        <v>44232</v>
      </c>
      <c r="I97" s="125">
        <v>0</v>
      </c>
      <c r="J97" s="334" t="str">
        <f>LEFT(APT!E97,20)&amp;"."&amp;APTPay!E97</f>
        <v>Menorah High School .4004.BS.I01.Fe21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7" t="str">
        <f>APT!J97</f>
        <v>10163/543965</v>
      </c>
      <c r="P97" s="120" t="b">
        <v>1</v>
      </c>
      <c r="Q97" s="120" t="b">
        <v>1</v>
      </c>
      <c r="R97" s="120" t="b">
        <v>1</v>
      </c>
      <c r="T97" s="11" t="str">
        <f t="shared" si="5"/>
        <v>OK</v>
      </c>
    </row>
    <row r="98" spans="1:20" x14ac:dyDescent="0.25">
      <c r="A98" s="117">
        <v>1</v>
      </c>
      <c r="B98" s="118">
        <v>2</v>
      </c>
      <c r="C98" s="333">
        <f>APT!K98</f>
        <v>400029</v>
      </c>
      <c r="D98" s="120" t="b">
        <v>1</v>
      </c>
      <c r="E98" s="334" t="str">
        <f>RIGHT(APT!D98,4)&amp;"."&amp;APT!N98&amp;"."&amp;APT!L98&amp;"."&amp;$C$5</f>
        <v>5404.BS.I01.Fe21</v>
      </c>
      <c r="F98" s="335">
        <f t="shared" ca="1" si="3"/>
        <v>44232</v>
      </c>
      <c r="G98" s="336">
        <f>APT!AM98</f>
        <v>230502.16461538459</v>
      </c>
      <c r="H98" s="124">
        <f t="shared" ca="1" si="4"/>
        <v>44232</v>
      </c>
      <c r="I98" s="125">
        <v>0</v>
      </c>
      <c r="J98" s="334" t="str">
        <f>LEFT(APT!E98,20)&amp;"."&amp;APTPay!E98</f>
        <v>St Michaels Catholic.5404.BS.I01.Fe21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7" t="str">
        <f>APT!J98</f>
        <v>10163/543965</v>
      </c>
      <c r="P98" s="120" t="b">
        <v>1</v>
      </c>
      <c r="Q98" s="120" t="b">
        <v>1</v>
      </c>
      <c r="R98" s="120" t="b">
        <v>1</v>
      </c>
      <c r="T98" s="11" t="str">
        <f t="shared" si="5"/>
        <v>OK</v>
      </c>
    </row>
    <row r="99" spans="1:20" x14ac:dyDescent="0.25">
      <c r="A99" s="117">
        <v>1</v>
      </c>
      <c r="B99" s="118">
        <v>2</v>
      </c>
      <c r="C99" s="333">
        <f>APT!K99</f>
        <v>400013</v>
      </c>
      <c r="D99" s="120" t="b">
        <v>1</v>
      </c>
      <c r="E99" s="334" t="str">
        <f>RIGHT(APT!D99,4)&amp;"."&amp;APT!N99&amp;"."&amp;APT!L99&amp;"."&amp;$C$5</f>
        <v>5407.BS.I01.Fe21</v>
      </c>
      <c r="F99" s="335">
        <f t="shared" ca="1" si="3"/>
        <v>44232</v>
      </c>
      <c r="G99" s="336">
        <f>APT!AM99</f>
        <v>455069.11461538472</v>
      </c>
      <c r="H99" s="124">
        <f t="shared" ca="1" si="4"/>
        <v>44232</v>
      </c>
      <c r="I99" s="125">
        <v>0</v>
      </c>
      <c r="J99" s="334" t="str">
        <f>LEFT(APT!E99,20)&amp;"."&amp;APTPay!E99</f>
        <v>St. James' Catholic .5407.BS.I01.Fe21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7" t="str">
        <f>APT!J99</f>
        <v>10163/543965</v>
      </c>
      <c r="P99" s="120" t="b">
        <v>1</v>
      </c>
      <c r="Q99" s="120" t="b">
        <v>1</v>
      </c>
      <c r="R99" s="120" t="b">
        <v>1</v>
      </c>
      <c r="T99" s="11" t="str">
        <f t="shared" si="5"/>
        <v>OK</v>
      </c>
    </row>
    <row r="100" spans="1:20" x14ac:dyDescent="0.25">
      <c r="A100" s="117">
        <v>1</v>
      </c>
      <c r="B100" s="118">
        <v>2</v>
      </c>
      <c r="C100" s="333">
        <f>APT!K100</f>
        <v>400135</v>
      </c>
      <c r="D100" s="120" t="b">
        <v>1</v>
      </c>
      <c r="E100" s="334" t="str">
        <f>RIGHT(APT!D100,4)&amp;"."&amp;APT!N100&amp;"."&amp;APT!L100&amp;"."&amp;$C$5</f>
        <v>3521.BS.I01.Fe21</v>
      </c>
      <c r="F100" s="335">
        <f t="shared" ca="1" si="3"/>
        <v>44232</v>
      </c>
      <c r="G100" s="336">
        <f>APT!AM100</f>
        <v>565230.26461538463</v>
      </c>
      <c r="H100" s="124">
        <f t="shared" ca="1" si="4"/>
        <v>44232</v>
      </c>
      <c r="I100" s="125">
        <v>0</v>
      </c>
      <c r="J100" s="334" t="str">
        <f>LEFT(APT!E100,20)&amp;"."&amp;APTPay!E100</f>
        <v>St Mary's &amp; St John'.3521.BS.I01.Fe21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7" t="str">
        <f>APT!J100</f>
        <v>11510/543965</v>
      </c>
      <c r="P100" s="120" t="b">
        <v>1</v>
      </c>
      <c r="Q100" s="120" t="b">
        <v>1</v>
      </c>
      <c r="R100" s="120" t="b">
        <v>1</v>
      </c>
      <c r="T100" s="11" t="str">
        <f t="shared" si="5"/>
        <v>OK</v>
      </c>
    </row>
    <row r="101" spans="1:20" s="331" customFormat="1" x14ac:dyDescent="0.25">
      <c r="A101" s="117">
        <v>1</v>
      </c>
      <c r="B101" s="118">
        <v>2</v>
      </c>
      <c r="C101" s="333">
        <f>APT!K101</f>
        <v>0</v>
      </c>
      <c r="D101" s="120" t="b">
        <v>1</v>
      </c>
      <c r="E101" s="334" t="str">
        <f>RIGHT(APT!D101,4)&amp;"."&amp;APT!N101&amp;"."&amp;APT!L101&amp;"."&amp;$C$5</f>
        <v>...Fe21</v>
      </c>
      <c r="F101" s="335">
        <f t="shared" ca="1" si="3"/>
        <v>44232</v>
      </c>
      <c r="G101" s="336">
        <f>APT!AM101</f>
        <v>0</v>
      </c>
      <c r="H101" s="124">
        <f t="shared" ca="1" si="4"/>
        <v>44232</v>
      </c>
      <c r="I101" s="125">
        <v>0</v>
      </c>
      <c r="J101" s="334" t="str">
        <f>LEFT(APT!E101,20)&amp;"."&amp;APTPay!E101</f>
        <v>....Fe21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7">
        <f>APT!J101</f>
        <v>0</v>
      </c>
      <c r="P101" s="120" t="b">
        <v>1</v>
      </c>
      <c r="Q101" s="120" t="b">
        <v>1</v>
      </c>
      <c r="R101" s="120" t="b">
        <v>1</v>
      </c>
      <c r="T101" s="11" t="str">
        <f t="shared" si="5"/>
        <v>OK</v>
      </c>
    </row>
    <row r="102" spans="1:20" s="331" customFormat="1" x14ac:dyDescent="0.25">
      <c r="A102" s="117">
        <v>1</v>
      </c>
      <c r="B102" s="118">
        <v>2</v>
      </c>
      <c r="C102" s="333">
        <f>APT!K102</f>
        <v>0</v>
      </c>
      <c r="D102" s="120" t="b">
        <v>1</v>
      </c>
      <c r="E102" s="334" t="str">
        <f>RIGHT(APT!D102,4)&amp;"."&amp;APT!N102&amp;"."&amp;APT!L102&amp;"."&amp;$C$5</f>
        <v>...Fe21</v>
      </c>
      <c r="F102" s="335">
        <f t="shared" ca="1" si="3"/>
        <v>44232</v>
      </c>
      <c r="G102" s="336">
        <f>APT!AM102</f>
        <v>0</v>
      </c>
      <c r="H102" s="124">
        <f t="shared" ca="1" si="4"/>
        <v>44232</v>
      </c>
      <c r="I102" s="125">
        <v>0</v>
      </c>
      <c r="J102" s="334" t="str">
        <f>LEFT(APT!E102,20)&amp;"."&amp;APTPay!E102</f>
        <v>....Fe21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7">
        <f>APT!J102</f>
        <v>0</v>
      </c>
      <c r="P102" s="120" t="b">
        <v>1</v>
      </c>
      <c r="Q102" s="120" t="b">
        <v>1</v>
      </c>
      <c r="R102" s="120" t="b">
        <v>1</v>
      </c>
      <c r="T102" s="11" t="str">
        <f t="shared" si="5"/>
        <v>NOOOOO</v>
      </c>
    </row>
    <row r="103" spans="1:20" s="331" customFormat="1" x14ac:dyDescent="0.25">
      <c r="A103" s="117">
        <v>1</v>
      </c>
      <c r="B103" s="118">
        <v>2</v>
      </c>
      <c r="C103" s="333">
        <f>APT!K103</f>
        <v>0</v>
      </c>
      <c r="D103" s="120" t="b">
        <v>1</v>
      </c>
      <c r="E103" s="334" t="str">
        <f>RIGHT(APT!D103,4)&amp;"."&amp;APT!N103&amp;"."&amp;APT!L103&amp;"."&amp;$C$5</f>
        <v>...Fe21</v>
      </c>
      <c r="F103" s="335">
        <f t="shared" ca="1" si="3"/>
        <v>44232</v>
      </c>
      <c r="G103" s="336">
        <f>APT!AM103</f>
        <v>0</v>
      </c>
      <c r="H103" s="124">
        <f t="shared" ca="1" si="4"/>
        <v>44232</v>
      </c>
      <c r="I103" s="125">
        <v>0</v>
      </c>
      <c r="J103" s="334" t="str">
        <f>LEFT(APT!E103,20)&amp;"."&amp;APTPay!E103</f>
        <v>....Fe21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7">
        <f>APT!J103</f>
        <v>0</v>
      </c>
      <c r="P103" s="120" t="b">
        <v>1</v>
      </c>
      <c r="Q103" s="120" t="b">
        <v>1</v>
      </c>
      <c r="R103" s="120" t="b">
        <v>1</v>
      </c>
      <c r="T103" s="11" t="str">
        <f t="shared" si="5"/>
        <v>NOOOOO</v>
      </c>
    </row>
    <row r="104" spans="1:20" s="331" customFormat="1" x14ac:dyDescent="0.25">
      <c r="A104" s="117">
        <v>1</v>
      </c>
      <c r="B104" s="118">
        <v>2</v>
      </c>
      <c r="C104" s="333">
        <f>APT!K104</f>
        <v>0</v>
      </c>
      <c r="D104" s="120" t="b">
        <v>1</v>
      </c>
      <c r="E104" s="334" t="str">
        <f>RIGHT(APT!D104,4)&amp;"."&amp;APT!N104&amp;"."&amp;APT!L104&amp;"."&amp;$C$5</f>
        <v>...Fe21</v>
      </c>
      <c r="F104" s="335">
        <f t="shared" ca="1" si="3"/>
        <v>44232</v>
      </c>
      <c r="G104" s="336">
        <f>APT!AM104</f>
        <v>0</v>
      </c>
      <c r="H104" s="124">
        <f t="shared" ca="1" si="4"/>
        <v>44232</v>
      </c>
      <c r="I104" s="125">
        <v>0</v>
      </c>
      <c r="J104" s="334" t="str">
        <f>LEFT(APT!E104,20)&amp;"."&amp;APTPay!E104</f>
        <v>....Fe21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7">
        <f>APT!J104</f>
        <v>0</v>
      </c>
      <c r="P104" s="120" t="b">
        <v>1</v>
      </c>
      <c r="Q104" s="120" t="b">
        <v>1</v>
      </c>
      <c r="R104" s="120" t="b">
        <v>1</v>
      </c>
      <c r="T104" s="11" t="str">
        <f t="shared" si="5"/>
        <v>NOOOOO</v>
      </c>
    </row>
    <row r="105" spans="1:20" s="331" customFormat="1" x14ac:dyDescent="0.25">
      <c r="A105" s="117">
        <v>1</v>
      </c>
      <c r="B105" s="118">
        <v>2</v>
      </c>
      <c r="C105" s="333">
        <f>APT!K105</f>
        <v>0</v>
      </c>
      <c r="D105" s="120" t="b">
        <v>1</v>
      </c>
      <c r="E105" s="334" t="str">
        <f>RIGHT(APT!D105,4)&amp;"."&amp;APT!N105&amp;"."&amp;APT!L105&amp;"."&amp;$C$5</f>
        <v>...Fe21</v>
      </c>
      <c r="F105" s="335">
        <f t="shared" ca="1" si="3"/>
        <v>44232</v>
      </c>
      <c r="G105" s="336">
        <f>APT!AM105</f>
        <v>0</v>
      </c>
      <c r="H105" s="124">
        <f t="shared" ca="1" si="4"/>
        <v>44232</v>
      </c>
      <c r="I105" s="125">
        <v>0</v>
      </c>
      <c r="J105" s="334" t="str">
        <f>LEFT(APT!E105,20)&amp;"."&amp;APTPay!E105</f>
        <v>....Fe21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7">
        <f>APT!J105</f>
        <v>0</v>
      </c>
      <c r="P105" s="120" t="b">
        <v>1</v>
      </c>
      <c r="Q105" s="120" t="b">
        <v>1</v>
      </c>
      <c r="R105" s="120" t="b">
        <v>1</v>
      </c>
      <c r="T105" s="11" t="str">
        <f t="shared" si="5"/>
        <v>NOOOOO</v>
      </c>
    </row>
    <row r="106" spans="1:20" s="331" customFormat="1" x14ac:dyDescent="0.25">
      <c r="A106" s="117">
        <v>1</v>
      </c>
      <c r="B106" s="118">
        <v>2</v>
      </c>
      <c r="C106" s="333">
        <f>APT!K106</f>
        <v>0</v>
      </c>
      <c r="D106" s="120" t="b">
        <v>1</v>
      </c>
      <c r="E106" s="334" t="str">
        <f>RIGHT(APT!D106,4)&amp;"."&amp;APT!N106&amp;"."&amp;APT!L106&amp;"."&amp;$C$5</f>
        <v>...Fe21</v>
      </c>
      <c r="F106" s="335">
        <f t="shared" ca="1" si="3"/>
        <v>44232</v>
      </c>
      <c r="G106" s="336">
        <f>APT!AM106</f>
        <v>0</v>
      </c>
      <c r="H106" s="124">
        <f t="shared" ca="1" si="4"/>
        <v>44232</v>
      </c>
      <c r="I106" s="125">
        <v>0</v>
      </c>
      <c r="J106" s="334" t="str">
        <f>LEFT(APT!E106,20)&amp;"."&amp;APTPay!E106</f>
        <v>....Fe21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7">
        <f>APT!J106</f>
        <v>0</v>
      </c>
      <c r="P106" s="120" t="b">
        <v>1</v>
      </c>
      <c r="Q106" s="120" t="b">
        <v>1</v>
      </c>
      <c r="R106" s="120" t="b">
        <v>1</v>
      </c>
      <c r="T106" s="11" t="str">
        <f t="shared" si="5"/>
        <v>NOOOOO</v>
      </c>
    </row>
    <row r="107" spans="1:20" s="331" customFormat="1" x14ac:dyDescent="0.25">
      <c r="A107" s="117">
        <v>1</v>
      </c>
      <c r="B107" s="118">
        <v>2</v>
      </c>
      <c r="C107" s="333">
        <f>APT!K107</f>
        <v>0</v>
      </c>
      <c r="D107" s="120" t="b">
        <v>1</v>
      </c>
      <c r="E107" s="334" t="str">
        <f>RIGHT(APT!D107,4)&amp;"."&amp;APT!N107&amp;"."&amp;APT!L107&amp;"."&amp;$C$5</f>
        <v>...Fe21</v>
      </c>
      <c r="F107" s="335">
        <f t="shared" ca="1" si="3"/>
        <v>44232</v>
      </c>
      <c r="G107" s="336">
        <f>APT!AM107</f>
        <v>0</v>
      </c>
      <c r="H107" s="124">
        <f t="shared" ca="1" si="4"/>
        <v>44232</v>
      </c>
      <c r="I107" s="125">
        <v>0</v>
      </c>
      <c r="J107" s="334" t="str">
        <f>LEFT(APT!E107,20)&amp;"."&amp;APTPay!E107</f>
        <v>....Fe21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7">
        <f>APT!J107</f>
        <v>0</v>
      </c>
      <c r="P107" s="120" t="b">
        <v>1</v>
      </c>
      <c r="Q107" s="120" t="b">
        <v>1</v>
      </c>
      <c r="R107" s="120" t="b">
        <v>1</v>
      </c>
      <c r="T107" s="11" t="str">
        <f t="shared" si="5"/>
        <v>NOOOOO</v>
      </c>
    </row>
    <row r="108" spans="1:20" s="331" customFormat="1" x14ac:dyDescent="0.25">
      <c r="A108" s="117">
        <v>1</v>
      </c>
      <c r="B108" s="118">
        <v>2</v>
      </c>
      <c r="C108" s="333">
        <f>APT!K108</f>
        <v>0</v>
      </c>
      <c r="D108" s="120" t="b">
        <v>1</v>
      </c>
      <c r="E108" s="334" t="str">
        <f>RIGHT(APT!D108,4)&amp;"."&amp;APT!N108&amp;"."&amp;APT!L108&amp;"."&amp;$C$5</f>
        <v>...Fe21</v>
      </c>
      <c r="F108" s="335">
        <f t="shared" ca="1" si="3"/>
        <v>44232</v>
      </c>
      <c r="G108" s="336">
        <f>APT!AM108</f>
        <v>0</v>
      </c>
      <c r="H108" s="124">
        <f t="shared" ca="1" si="4"/>
        <v>44232</v>
      </c>
      <c r="I108" s="125">
        <v>0</v>
      </c>
      <c r="J108" s="334" t="str">
        <f>LEFT(APT!E108,20)&amp;"."&amp;APTPay!E108</f>
        <v>....Fe21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7">
        <f>APT!J108</f>
        <v>0</v>
      </c>
      <c r="P108" s="120" t="b">
        <v>1</v>
      </c>
      <c r="Q108" s="120" t="b">
        <v>1</v>
      </c>
      <c r="R108" s="120" t="b">
        <v>1</v>
      </c>
      <c r="T108" s="11" t="str">
        <f t="shared" si="5"/>
        <v>NOOOOO</v>
      </c>
    </row>
    <row r="109" spans="1:20" s="331" customFormat="1" x14ac:dyDescent="0.25">
      <c r="A109" s="117">
        <v>1</v>
      </c>
      <c r="B109" s="118">
        <v>2</v>
      </c>
      <c r="C109" s="333">
        <f>APT!K109</f>
        <v>0</v>
      </c>
      <c r="D109" s="120" t="b">
        <v>1</v>
      </c>
      <c r="E109" s="334" t="str">
        <f>RIGHT(APT!D109,4)&amp;"."&amp;APT!N109&amp;"."&amp;APT!L109&amp;"."&amp;$C$5</f>
        <v>...Fe21</v>
      </c>
      <c r="F109" s="335">
        <f t="shared" ca="1" si="3"/>
        <v>44232</v>
      </c>
      <c r="G109" s="336">
        <f>APT!AM109</f>
        <v>0</v>
      </c>
      <c r="H109" s="124">
        <f t="shared" ca="1" si="4"/>
        <v>44232</v>
      </c>
      <c r="I109" s="125">
        <v>0</v>
      </c>
      <c r="J109" s="334" t="str">
        <f>LEFT(APT!E109,20)&amp;"."&amp;APTPay!E109</f>
        <v>....Fe21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7">
        <f>APT!J109</f>
        <v>0</v>
      </c>
      <c r="P109" s="120" t="b">
        <v>1</v>
      </c>
      <c r="Q109" s="120" t="b">
        <v>1</v>
      </c>
      <c r="R109" s="120" t="b">
        <v>1</v>
      </c>
      <c r="T109" s="11" t="str">
        <f t="shared" si="5"/>
        <v>NOOOOO</v>
      </c>
    </row>
    <row r="110" spans="1:20" s="331" customFormat="1" x14ac:dyDescent="0.25">
      <c r="A110" s="117">
        <v>1</v>
      </c>
      <c r="B110" s="118">
        <v>2</v>
      </c>
      <c r="C110" s="333">
        <f>APT!K110</f>
        <v>0</v>
      </c>
      <c r="D110" s="120" t="b">
        <v>1</v>
      </c>
      <c r="E110" s="334" t="str">
        <f>RIGHT(APT!D110,4)&amp;"."&amp;APT!N110&amp;"."&amp;APT!L110&amp;"."&amp;$C$5</f>
        <v>...Fe21</v>
      </c>
      <c r="F110" s="335">
        <f t="shared" ca="1" si="3"/>
        <v>44232</v>
      </c>
      <c r="G110" s="336">
        <f>APT!AM110</f>
        <v>0</v>
      </c>
      <c r="H110" s="124">
        <f t="shared" ca="1" si="4"/>
        <v>44232</v>
      </c>
      <c r="I110" s="125">
        <v>0</v>
      </c>
      <c r="J110" s="334" t="str">
        <f>LEFT(APT!E110,20)&amp;"."&amp;APTPay!E110</f>
        <v>....Fe21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7">
        <f>APT!J110</f>
        <v>0</v>
      </c>
      <c r="P110" s="120" t="b">
        <v>1</v>
      </c>
      <c r="Q110" s="120" t="b">
        <v>1</v>
      </c>
      <c r="R110" s="120" t="b">
        <v>1</v>
      </c>
      <c r="T110" s="11" t="str">
        <f t="shared" si="5"/>
        <v>NOOOOO</v>
      </c>
    </row>
    <row r="111" spans="1:20" s="331" customFormat="1" x14ac:dyDescent="0.25">
      <c r="A111" s="117">
        <v>1</v>
      </c>
      <c r="B111" s="118">
        <v>2</v>
      </c>
      <c r="C111" s="333">
        <f>APT!K111</f>
        <v>0</v>
      </c>
      <c r="D111" s="120" t="b">
        <v>1</v>
      </c>
      <c r="E111" s="334" t="str">
        <f>RIGHT(APT!D111,4)&amp;"."&amp;APT!N111&amp;"."&amp;APT!L111&amp;"."&amp;$C$5</f>
        <v>...Fe21</v>
      </c>
      <c r="F111" s="335">
        <f t="shared" ca="1" si="3"/>
        <v>44232</v>
      </c>
      <c r="G111" s="336">
        <f>APT!AM111</f>
        <v>0</v>
      </c>
      <c r="H111" s="124">
        <f t="shared" ca="1" si="4"/>
        <v>44232</v>
      </c>
      <c r="I111" s="125">
        <v>0</v>
      </c>
      <c r="J111" s="334" t="str">
        <f>LEFT(APT!E111,20)&amp;"."&amp;APTPay!E111</f>
        <v>....Fe21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7">
        <f>APT!J111</f>
        <v>0</v>
      </c>
      <c r="P111" s="120" t="b">
        <v>1</v>
      </c>
      <c r="Q111" s="120" t="b">
        <v>1</v>
      </c>
      <c r="R111" s="120" t="b">
        <v>1</v>
      </c>
      <c r="T111" s="11" t="str">
        <f t="shared" si="5"/>
        <v>NOOOOO</v>
      </c>
    </row>
    <row r="112" spans="1:20" s="331" customFormat="1" x14ac:dyDescent="0.25">
      <c r="A112" s="117">
        <v>1</v>
      </c>
      <c r="B112" s="118">
        <v>2</v>
      </c>
      <c r="C112" s="333">
        <f>APT!K112</f>
        <v>0</v>
      </c>
      <c r="D112" s="120" t="b">
        <v>1</v>
      </c>
      <c r="E112" s="334" t="str">
        <f>RIGHT(APT!D112,4)&amp;"."&amp;APT!N112&amp;"."&amp;APT!L112&amp;"."&amp;$C$5</f>
        <v>...Fe21</v>
      </c>
      <c r="F112" s="335">
        <f t="shared" ca="1" si="3"/>
        <v>44232</v>
      </c>
      <c r="G112" s="336">
        <f>APT!AM112</f>
        <v>0</v>
      </c>
      <c r="H112" s="124">
        <f t="shared" ca="1" si="4"/>
        <v>44232</v>
      </c>
      <c r="I112" s="125">
        <v>0</v>
      </c>
      <c r="J112" s="334" t="str">
        <f>LEFT(APT!E112,20)&amp;"."&amp;APTPay!E112</f>
        <v>....Fe21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7">
        <f>APT!J112</f>
        <v>0</v>
      </c>
      <c r="P112" s="120" t="b">
        <v>1</v>
      </c>
      <c r="Q112" s="120" t="b">
        <v>1</v>
      </c>
      <c r="R112" s="120" t="b">
        <v>1</v>
      </c>
      <c r="T112" s="11" t="str">
        <f t="shared" si="5"/>
        <v>NOOOOO</v>
      </c>
    </row>
    <row r="113" spans="1:20" s="331" customFormat="1" x14ac:dyDescent="0.25">
      <c r="A113" s="117">
        <v>1</v>
      </c>
      <c r="B113" s="118">
        <v>2</v>
      </c>
      <c r="C113" s="333">
        <f>APT!K113</f>
        <v>0</v>
      </c>
      <c r="D113" s="120" t="b">
        <v>1</v>
      </c>
      <c r="E113" s="334" t="str">
        <f>RIGHT(APT!D113,4)&amp;"."&amp;APT!N113&amp;"."&amp;APT!L113&amp;"."&amp;$C$5</f>
        <v>...Fe21</v>
      </c>
      <c r="F113" s="335">
        <f t="shared" ca="1" si="3"/>
        <v>44232</v>
      </c>
      <c r="G113" s="336">
        <f>APT!AM113</f>
        <v>0</v>
      </c>
      <c r="H113" s="124">
        <f t="shared" ca="1" si="4"/>
        <v>44232</v>
      </c>
      <c r="I113" s="125">
        <v>0</v>
      </c>
      <c r="J113" s="334" t="str">
        <f>LEFT(APT!E113,20)&amp;"."&amp;APTPay!E113</f>
        <v>....Fe21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7">
        <f>APT!J113</f>
        <v>0</v>
      </c>
      <c r="P113" s="120" t="b">
        <v>1</v>
      </c>
      <c r="Q113" s="120" t="b">
        <v>1</v>
      </c>
      <c r="R113" s="120" t="b">
        <v>1</v>
      </c>
      <c r="T113" s="11" t="str">
        <f t="shared" si="5"/>
        <v>NOOOOO</v>
      </c>
    </row>
    <row r="114" spans="1:20" s="331" customFormat="1" x14ac:dyDescent="0.25">
      <c r="A114" s="117">
        <v>1</v>
      </c>
      <c r="B114" s="118">
        <v>2</v>
      </c>
      <c r="C114" s="333">
        <f>APT!K114</f>
        <v>0</v>
      </c>
      <c r="D114" s="120" t="b">
        <v>1</v>
      </c>
      <c r="E114" s="334" t="str">
        <f>RIGHT(APT!D114,4)&amp;"."&amp;APT!N114&amp;"."&amp;APT!L114&amp;"."&amp;$C$5</f>
        <v>...Fe21</v>
      </c>
      <c r="F114" s="335">
        <f t="shared" ca="1" si="3"/>
        <v>44232</v>
      </c>
      <c r="G114" s="336">
        <f>APT!AM114</f>
        <v>0</v>
      </c>
      <c r="H114" s="124">
        <f t="shared" ca="1" si="4"/>
        <v>44232</v>
      </c>
      <c r="I114" s="125">
        <v>0</v>
      </c>
      <c r="J114" s="334" t="str">
        <f>LEFT(APT!E114,20)&amp;"."&amp;APTPay!E114</f>
        <v>....Fe21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7">
        <f>APT!J114</f>
        <v>0</v>
      </c>
      <c r="P114" s="120" t="b">
        <v>1</v>
      </c>
      <c r="Q114" s="120" t="b">
        <v>1</v>
      </c>
      <c r="R114" s="120" t="b">
        <v>1</v>
      </c>
      <c r="T114" s="11" t="str">
        <f t="shared" si="5"/>
        <v>NOOOOO</v>
      </c>
    </row>
    <row r="115" spans="1:20" s="331" customFormat="1" x14ac:dyDescent="0.25">
      <c r="A115" s="117">
        <v>1</v>
      </c>
      <c r="B115" s="118">
        <v>2</v>
      </c>
      <c r="C115" s="333">
        <f>APT!K115</f>
        <v>0</v>
      </c>
      <c r="D115" s="120" t="b">
        <v>1</v>
      </c>
      <c r="E115" s="334" t="str">
        <f>RIGHT(APT!D115,4)&amp;"."&amp;APT!N115&amp;"."&amp;APT!L115&amp;"."&amp;$C$5</f>
        <v>...Fe21</v>
      </c>
      <c r="F115" s="335">
        <f t="shared" ca="1" si="3"/>
        <v>44232</v>
      </c>
      <c r="G115" s="336">
        <f>APT!AM115</f>
        <v>0</v>
      </c>
      <c r="H115" s="124">
        <f t="shared" ca="1" si="4"/>
        <v>44232</v>
      </c>
      <c r="I115" s="125">
        <v>0</v>
      </c>
      <c r="J115" s="334" t="str">
        <f>LEFT(APT!E115,20)&amp;"."&amp;APTPay!E115</f>
        <v>....Fe21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7">
        <f>APT!J115</f>
        <v>0</v>
      </c>
      <c r="P115" s="120" t="b">
        <v>1</v>
      </c>
      <c r="Q115" s="120" t="b">
        <v>1</v>
      </c>
      <c r="R115" s="120" t="b">
        <v>1</v>
      </c>
      <c r="T115" s="11" t="str">
        <f t="shared" si="5"/>
        <v>NOOOOO</v>
      </c>
    </row>
    <row r="116" spans="1:20" s="331" customFormat="1" x14ac:dyDescent="0.25">
      <c r="A116" s="117">
        <v>1</v>
      </c>
      <c r="B116" s="118">
        <v>2</v>
      </c>
      <c r="C116" s="333">
        <f>APT!K116</f>
        <v>0</v>
      </c>
      <c r="D116" s="120" t="b">
        <v>1</v>
      </c>
      <c r="E116" s="334" t="str">
        <f>RIGHT(APT!D116,4)&amp;"."&amp;APT!N116&amp;"."&amp;APT!L116&amp;"."&amp;$C$5</f>
        <v>...Fe21</v>
      </c>
      <c r="F116" s="335">
        <f t="shared" ca="1" si="3"/>
        <v>44232</v>
      </c>
      <c r="G116" s="336">
        <f>APT!AM116</f>
        <v>0</v>
      </c>
      <c r="H116" s="124">
        <f t="shared" ca="1" si="4"/>
        <v>44232</v>
      </c>
      <c r="I116" s="125">
        <v>0</v>
      </c>
      <c r="J116" s="334" t="str">
        <f>LEFT(APT!E116,20)&amp;"."&amp;APTPay!E116</f>
        <v>....Fe21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7">
        <f>APT!J116</f>
        <v>0</v>
      </c>
      <c r="P116" s="120" t="b">
        <v>1</v>
      </c>
      <c r="Q116" s="120" t="b">
        <v>1</v>
      </c>
      <c r="R116" s="120" t="b">
        <v>1</v>
      </c>
      <c r="T116" s="11" t="str">
        <f t="shared" si="5"/>
        <v>NOOOOO</v>
      </c>
    </row>
    <row r="117" spans="1:20" s="331" customFormat="1" x14ac:dyDescent="0.25">
      <c r="A117" s="117">
        <v>1</v>
      </c>
      <c r="B117" s="118">
        <v>2</v>
      </c>
      <c r="C117" s="333">
        <f>APT!K117</f>
        <v>0</v>
      </c>
      <c r="D117" s="120" t="b">
        <v>1</v>
      </c>
      <c r="E117" s="334" t="str">
        <f>RIGHT(APT!D117,4)&amp;"."&amp;APT!N117&amp;"."&amp;APT!L117&amp;"."&amp;$C$5</f>
        <v>...Fe21</v>
      </c>
      <c r="F117" s="335">
        <f t="shared" ca="1" si="3"/>
        <v>44232</v>
      </c>
      <c r="G117" s="336">
        <f>APT!AM117</f>
        <v>0</v>
      </c>
      <c r="H117" s="124">
        <f t="shared" ca="1" si="4"/>
        <v>44232</v>
      </c>
      <c r="I117" s="125">
        <v>0</v>
      </c>
      <c r="J117" s="334" t="str">
        <f>LEFT(APT!E117,20)&amp;"."&amp;APTPay!E117</f>
        <v>....Fe21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7">
        <f>APT!J117</f>
        <v>0</v>
      </c>
      <c r="P117" s="120" t="b">
        <v>1</v>
      </c>
      <c r="Q117" s="120" t="b">
        <v>1</v>
      </c>
      <c r="R117" s="120" t="b">
        <v>1</v>
      </c>
      <c r="T117" s="11" t="str">
        <f t="shared" si="5"/>
        <v>NOOOOO</v>
      </c>
    </row>
    <row r="118" spans="1:20" s="331" customFormat="1" x14ac:dyDescent="0.25">
      <c r="A118" s="117">
        <v>1</v>
      </c>
      <c r="B118" s="118">
        <v>2</v>
      </c>
      <c r="C118" s="333">
        <f>APT!K118</f>
        <v>0</v>
      </c>
      <c r="D118" s="120" t="b">
        <v>1</v>
      </c>
      <c r="E118" s="334" t="str">
        <f>RIGHT(APT!D118,4)&amp;"."&amp;APT!N118&amp;"."&amp;APT!L118&amp;"."&amp;$C$5</f>
        <v>...Fe21</v>
      </c>
      <c r="F118" s="335">
        <f t="shared" ca="1" si="3"/>
        <v>44232</v>
      </c>
      <c r="G118" s="336">
        <f>APT!AM118</f>
        <v>0</v>
      </c>
      <c r="H118" s="124">
        <f t="shared" ca="1" si="4"/>
        <v>44232</v>
      </c>
      <c r="I118" s="125">
        <v>0</v>
      </c>
      <c r="J118" s="334" t="str">
        <f>LEFT(APT!E118,20)&amp;"."&amp;APTPay!E118</f>
        <v>....Fe21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7">
        <f>APT!J118</f>
        <v>0</v>
      </c>
      <c r="P118" s="120" t="b">
        <v>1</v>
      </c>
      <c r="Q118" s="120" t="b">
        <v>1</v>
      </c>
      <c r="R118" s="120" t="b">
        <v>1</v>
      </c>
      <c r="T118" s="11" t="str">
        <f t="shared" si="5"/>
        <v>NOOOOO</v>
      </c>
    </row>
    <row r="119" spans="1:20" s="331" customFormat="1" x14ac:dyDescent="0.25">
      <c r="A119" s="117">
        <v>1</v>
      </c>
      <c r="B119" s="118">
        <v>2</v>
      </c>
      <c r="C119" s="333">
        <f>APT!K119</f>
        <v>0</v>
      </c>
      <c r="D119" s="120" t="b">
        <v>1</v>
      </c>
      <c r="E119" s="334" t="str">
        <f>RIGHT(APT!D119,4)&amp;"."&amp;APT!N119&amp;"."&amp;APT!L119&amp;"."&amp;$C$5</f>
        <v>...Fe21</v>
      </c>
      <c r="F119" s="335">
        <f t="shared" ca="1" si="3"/>
        <v>44232</v>
      </c>
      <c r="G119" s="336">
        <f>APT!AM119</f>
        <v>0</v>
      </c>
      <c r="H119" s="124">
        <f t="shared" ca="1" si="4"/>
        <v>44232</v>
      </c>
      <c r="I119" s="125">
        <v>0</v>
      </c>
      <c r="J119" s="334" t="str">
        <f>LEFT(APT!E119,20)&amp;"."&amp;APTPay!E119</f>
        <v>....Fe21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7">
        <f>APT!J119</f>
        <v>0</v>
      </c>
      <c r="P119" s="120" t="b">
        <v>1</v>
      </c>
      <c r="Q119" s="120" t="b">
        <v>1</v>
      </c>
      <c r="R119" s="120" t="b">
        <v>1</v>
      </c>
      <c r="T119" s="11" t="str">
        <f t="shared" si="5"/>
        <v>NOOOOO</v>
      </c>
    </row>
    <row r="120" spans="1:20" s="331" customFormat="1" x14ac:dyDescent="0.25">
      <c r="A120" s="117">
        <v>1</v>
      </c>
      <c r="B120" s="118">
        <v>2</v>
      </c>
      <c r="C120" s="333">
        <f>APT!K120</f>
        <v>0</v>
      </c>
      <c r="D120" s="120" t="b">
        <v>1</v>
      </c>
      <c r="E120" s="334" t="str">
        <f>RIGHT(APT!D120,4)&amp;"."&amp;APT!N120&amp;"."&amp;APT!L120&amp;"."&amp;$C$5</f>
        <v>...Fe21</v>
      </c>
      <c r="F120" s="335">
        <f t="shared" ca="1" si="3"/>
        <v>44232</v>
      </c>
      <c r="G120" s="336">
        <f>APT!AM120</f>
        <v>0</v>
      </c>
      <c r="H120" s="124">
        <f t="shared" ca="1" si="4"/>
        <v>44232</v>
      </c>
      <c r="I120" s="125">
        <v>0</v>
      </c>
      <c r="J120" s="334" t="str">
        <f>LEFT(APT!E120,20)&amp;"."&amp;APTPay!E120</f>
        <v>....Fe21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7">
        <f>APT!J120</f>
        <v>0</v>
      </c>
      <c r="P120" s="120" t="b">
        <v>1</v>
      </c>
      <c r="Q120" s="120" t="b">
        <v>1</v>
      </c>
      <c r="R120" s="120" t="b">
        <v>1</v>
      </c>
      <c r="T120" s="11" t="str">
        <f t="shared" si="5"/>
        <v>NOOOOO</v>
      </c>
    </row>
    <row r="121" spans="1:20" s="331" customFormat="1" x14ac:dyDescent="0.25">
      <c r="A121" s="117">
        <v>1</v>
      </c>
      <c r="B121" s="118">
        <v>2</v>
      </c>
      <c r="C121" s="333">
        <f>APT!K121</f>
        <v>0</v>
      </c>
      <c r="D121" s="120" t="b">
        <v>1</v>
      </c>
      <c r="E121" s="334" t="str">
        <f>RIGHT(APT!D121,4)&amp;"."&amp;APT!N121&amp;"."&amp;APT!L121&amp;"."&amp;$C$5</f>
        <v>...Fe21</v>
      </c>
      <c r="F121" s="335">
        <f t="shared" ca="1" si="3"/>
        <v>44232</v>
      </c>
      <c r="G121" s="336">
        <f>APT!AM121</f>
        <v>0</v>
      </c>
      <c r="H121" s="124">
        <f t="shared" ca="1" si="4"/>
        <v>44232</v>
      </c>
      <c r="I121" s="125">
        <v>0</v>
      </c>
      <c r="J121" s="334" t="str">
        <f>LEFT(APT!E121,20)&amp;"."&amp;APTPay!E121</f>
        <v>....Fe21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7">
        <f>APT!J121</f>
        <v>0</v>
      </c>
      <c r="P121" s="120" t="b">
        <v>1</v>
      </c>
      <c r="Q121" s="120" t="b">
        <v>1</v>
      </c>
      <c r="R121" s="120" t="b">
        <v>1</v>
      </c>
      <c r="T121" s="11" t="str">
        <f t="shared" si="5"/>
        <v>NOOOOO</v>
      </c>
    </row>
    <row r="122" spans="1:20" s="331" customFormat="1" x14ac:dyDescent="0.25">
      <c r="A122" s="117">
        <v>1</v>
      </c>
      <c r="B122" s="118">
        <v>2</v>
      </c>
      <c r="C122" s="333">
        <f>APT!K122</f>
        <v>0</v>
      </c>
      <c r="D122" s="120" t="b">
        <v>1</v>
      </c>
      <c r="E122" s="334" t="str">
        <f>RIGHT(APT!D122,4)&amp;"."&amp;APT!N122&amp;"."&amp;APT!L122&amp;"."&amp;$C$5</f>
        <v>...Fe21</v>
      </c>
      <c r="F122" s="335">
        <f t="shared" ca="1" si="3"/>
        <v>44232</v>
      </c>
      <c r="G122" s="336">
        <f>APT!AM122</f>
        <v>0</v>
      </c>
      <c r="H122" s="124">
        <f t="shared" ca="1" si="4"/>
        <v>44232</v>
      </c>
      <c r="I122" s="125">
        <v>0</v>
      </c>
      <c r="J122" s="334" t="str">
        <f>LEFT(APT!E122,20)&amp;"."&amp;APTPay!E122</f>
        <v>....Fe21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7">
        <f>APT!J122</f>
        <v>0</v>
      </c>
      <c r="P122" s="120" t="b">
        <v>1</v>
      </c>
      <c r="Q122" s="120" t="b">
        <v>1</v>
      </c>
      <c r="R122" s="120" t="b">
        <v>1</v>
      </c>
      <c r="T122" s="11" t="str">
        <f t="shared" si="5"/>
        <v>NOOOOO</v>
      </c>
    </row>
    <row r="123" spans="1:20" s="331" customFormat="1" x14ac:dyDescent="0.25">
      <c r="A123" s="117">
        <v>1</v>
      </c>
      <c r="B123" s="118">
        <v>2</v>
      </c>
      <c r="C123" s="333">
        <f>APT!K123</f>
        <v>0</v>
      </c>
      <c r="D123" s="120" t="b">
        <v>1</v>
      </c>
      <c r="E123" s="334" t="str">
        <f>RIGHT(APT!D123,4)&amp;"."&amp;APT!N123&amp;"."&amp;APT!L123&amp;"."&amp;$C$5</f>
        <v>...Fe21</v>
      </c>
      <c r="F123" s="335">
        <f t="shared" ca="1" si="3"/>
        <v>44232</v>
      </c>
      <c r="G123" s="336">
        <f>APT!AM123</f>
        <v>0</v>
      </c>
      <c r="H123" s="124">
        <f t="shared" ca="1" si="4"/>
        <v>44232</v>
      </c>
      <c r="I123" s="125">
        <v>0</v>
      </c>
      <c r="J123" s="334" t="str">
        <f>LEFT(APT!E123,20)&amp;"."&amp;APTPay!E123</f>
        <v>....Fe21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7">
        <f>APT!J123</f>
        <v>0</v>
      </c>
      <c r="P123" s="120" t="b">
        <v>1</v>
      </c>
      <c r="Q123" s="120" t="b">
        <v>1</v>
      </c>
      <c r="R123" s="120" t="b">
        <v>1</v>
      </c>
      <c r="T123" s="11" t="str">
        <f t="shared" si="5"/>
        <v>NOOOOO</v>
      </c>
    </row>
    <row r="124" spans="1:20" s="331" customFormat="1" x14ac:dyDescent="0.25">
      <c r="A124" s="117">
        <v>1</v>
      </c>
      <c r="B124" s="118">
        <v>2</v>
      </c>
      <c r="C124" s="333">
        <f>APT!K124</f>
        <v>0</v>
      </c>
      <c r="D124" s="120" t="b">
        <v>1</v>
      </c>
      <c r="E124" s="334" t="str">
        <f>RIGHT(APT!D124,4)&amp;"."&amp;APT!N124&amp;"."&amp;APT!L124&amp;"."&amp;$C$5</f>
        <v>...Fe21</v>
      </c>
      <c r="F124" s="335">
        <f t="shared" ca="1" si="3"/>
        <v>44232</v>
      </c>
      <c r="G124" s="336">
        <f>APT!AM124</f>
        <v>0</v>
      </c>
      <c r="H124" s="124">
        <f t="shared" ca="1" si="4"/>
        <v>44232</v>
      </c>
      <c r="I124" s="125">
        <v>0</v>
      </c>
      <c r="J124" s="334" t="str">
        <f>LEFT(APT!E124,20)&amp;"."&amp;APTPay!E124</f>
        <v>....Fe21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7">
        <f>APT!J124</f>
        <v>0</v>
      </c>
      <c r="P124" s="120" t="b">
        <v>1</v>
      </c>
      <c r="Q124" s="120" t="b">
        <v>1</v>
      </c>
      <c r="R124" s="120" t="b">
        <v>1</v>
      </c>
      <c r="T124" s="11" t="str">
        <f t="shared" si="5"/>
        <v>NOOOOO</v>
      </c>
    </row>
    <row r="125" spans="1:20" s="331" customFormat="1" x14ac:dyDescent="0.25">
      <c r="A125" s="117">
        <v>1</v>
      </c>
      <c r="B125" s="118">
        <v>2</v>
      </c>
      <c r="C125" s="333">
        <f>APT!K125</f>
        <v>0</v>
      </c>
      <c r="D125" s="120" t="b">
        <v>1</v>
      </c>
      <c r="E125" s="334" t="str">
        <f>RIGHT(APT!D125,4)&amp;"."&amp;APT!N125&amp;"."&amp;APT!L125&amp;"."&amp;$C$5</f>
        <v>...Fe21</v>
      </c>
      <c r="F125" s="335">
        <f t="shared" ca="1" si="3"/>
        <v>44232</v>
      </c>
      <c r="G125" s="336">
        <f>APT!AM125</f>
        <v>0</v>
      </c>
      <c r="H125" s="124">
        <f t="shared" ca="1" si="4"/>
        <v>44232</v>
      </c>
      <c r="I125" s="125">
        <v>0</v>
      </c>
      <c r="J125" s="334" t="str">
        <f>LEFT(APT!E125,20)&amp;"."&amp;APTPay!E125</f>
        <v>....Fe21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7">
        <f>APT!J125</f>
        <v>0</v>
      </c>
      <c r="P125" s="120" t="b">
        <v>1</v>
      </c>
      <c r="Q125" s="120" t="b">
        <v>1</v>
      </c>
      <c r="R125" s="120" t="b">
        <v>1</v>
      </c>
      <c r="T125" s="11" t="str">
        <f t="shared" si="5"/>
        <v>NOOOOO</v>
      </c>
    </row>
    <row r="126" spans="1:20" s="331" customFormat="1" x14ac:dyDescent="0.25">
      <c r="A126" s="117">
        <v>1</v>
      </c>
      <c r="B126" s="118">
        <v>2</v>
      </c>
      <c r="C126" s="333">
        <f>APT!K126</f>
        <v>0</v>
      </c>
      <c r="D126" s="120" t="b">
        <v>1</v>
      </c>
      <c r="E126" s="334" t="str">
        <f>RIGHT(APT!D126,4)&amp;"."&amp;APT!N126&amp;"."&amp;APT!L126&amp;"."&amp;$C$5</f>
        <v>...Fe21</v>
      </c>
      <c r="F126" s="335">
        <f t="shared" ca="1" si="3"/>
        <v>44232</v>
      </c>
      <c r="G126" s="336">
        <f>APT!AM126</f>
        <v>0</v>
      </c>
      <c r="H126" s="124">
        <f t="shared" ca="1" si="4"/>
        <v>44232</v>
      </c>
      <c r="I126" s="125">
        <v>0</v>
      </c>
      <c r="J126" s="334" t="str">
        <f>LEFT(APT!E126,20)&amp;"."&amp;APTPay!E126</f>
        <v>....Fe21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7">
        <f>APT!J126</f>
        <v>0</v>
      </c>
      <c r="P126" s="120" t="b">
        <v>1</v>
      </c>
      <c r="Q126" s="120" t="b">
        <v>1</v>
      </c>
      <c r="R126" s="120" t="b">
        <v>1</v>
      </c>
      <c r="T126" s="11" t="str">
        <f t="shared" si="5"/>
        <v>NOOOOO</v>
      </c>
    </row>
    <row r="127" spans="1:20" s="331" customFormat="1" x14ac:dyDescent="0.25">
      <c r="A127" s="117">
        <v>1</v>
      </c>
      <c r="B127" s="118">
        <v>2</v>
      </c>
      <c r="C127" s="333">
        <f>APT!K127</f>
        <v>0</v>
      </c>
      <c r="D127" s="120" t="b">
        <v>1</v>
      </c>
      <c r="E127" s="334" t="str">
        <f>RIGHT(APT!D127,4)&amp;"."&amp;APT!N127&amp;"."&amp;APT!L127&amp;"."&amp;$C$5</f>
        <v>...Fe21</v>
      </c>
      <c r="F127" s="335">
        <f t="shared" ca="1" si="3"/>
        <v>44232</v>
      </c>
      <c r="G127" s="336">
        <f>APT!AM127</f>
        <v>0</v>
      </c>
      <c r="H127" s="124">
        <f t="shared" ca="1" si="4"/>
        <v>44232</v>
      </c>
      <c r="I127" s="125">
        <v>0</v>
      </c>
      <c r="J127" s="334" t="str">
        <f>LEFT(APT!E127,20)&amp;"."&amp;APTPay!E127</f>
        <v>....Fe21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7">
        <f>APT!J127</f>
        <v>0</v>
      </c>
      <c r="P127" s="120" t="b">
        <v>1</v>
      </c>
      <c r="Q127" s="120" t="b">
        <v>1</v>
      </c>
      <c r="R127" s="120" t="b">
        <v>1</v>
      </c>
      <c r="T127" s="11" t="str">
        <f t="shared" si="5"/>
        <v>NOOOOO</v>
      </c>
    </row>
    <row r="128" spans="1:20" x14ac:dyDescent="0.25">
      <c r="A128" s="117">
        <v>1</v>
      </c>
      <c r="B128" s="118">
        <v>2</v>
      </c>
      <c r="C128" s="333">
        <f>APT!K128</f>
        <v>0</v>
      </c>
      <c r="D128" s="120" t="b">
        <v>1</v>
      </c>
      <c r="E128" s="334" t="str">
        <f>RIGHT(APT!D128,4)&amp;"."&amp;APT!N128&amp;"."&amp;APT!L128&amp;"."&amp;$C$5</f>
        <v>...Fe21</v>
      </c>
      <c r="F128" s="335">
        <f t="shared" ca="1" si="3"/>
        <v>44232</v>
      </c>
      <c r="G128" s="336">
        <f>APT!AM128</f>
        <v>0</v>
      </c>
      <c r="H128" s="124">
        <f t="shared" ca="1" si="4"/>
        <v>44232</v>
      </c>
      <c r="I128" s="125">
        <v>0</v>
      </c>
      <c r="J128" s="334" t="str">
        <f>LEFT(APT!E128,20)&amp;"."&amp;APTPay!E128</f>
        <v>....Fe21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7">
        <f>APT!J128</f>
        <v>0</v>
      </c>
      <c r="P128" s="120" t="b">
        <v>1</v>
      </c>
      <c r="Q128" s="120" t="b">
        <v>1</v>
      </c>
      <c r="R128" s="120" t="b">
        <v>1</v>
      </c>
      <c r="T128" s="11" t="str">
        <f t="shared" si="5"/>
        <v>NOOOOO</v>
      </c>
    </row>
    <row r="129" spans="1:20" x14ac:dyDescent="0.25">
      <c r="A129" s="117">
        <v>1</v>
      </c>
      <c r="B129" s="118">
        <v>2</v>
      </c>
      <c r="C129" s="333">
        <f>APT!K129</f>
        <v>0</v>
      </c>
      <c r="D129" s="120" t="b">
        <v>1</v>
      </c>
      <c r="E129" s="334" t="str">
        <f>RIGHT(APT!D129,4)&amp;"."&amp;APT!N129&amp;"."&amp;APT!L129&amp;"."&amp;$C$5</f>
        <v>...Fe21</v>
      </c>
      <c r="F129" s="335">
        <f t="shared" ca="1" si="3"/>
        <v>44232</v>
      </c>
      <c r="G129" s="336">
        <f>APT!AM129</f>
        <v>0</v>
      </c>
      <c r="H129" s="124">
        <f t="shared" ca="1" si="4"/>
        <v>44232</v>
      </c>
      <c r="I129" s="125">
        <v>0</v>
      </c>
      <c r="J129" s="334" t="str">
        <f>LEFT(APT!E129,20)&amp;"."&amp;APTPay!E129</f>
        <v>....Fe21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7">
        <f>APT!J129</f>
        <v>0</v>
      </c>
      <c r="P129" s="120" t="b">
        <v>1</v>
      </c>
      <c r="Q129" s="120" t="b">
        <v>1</v>
      </c>
      <c r="R129" s="120" t="b">
        <v>1</v>
      </c>
      <c r="T129" s="11" t="str">
        <f t="shared" si="5"/>
        <v>NOOOOO</v>
      </c>
    </row>
    <row r="130" spans="1:20" x14ac:dyDescent="0.25">
      <c r="A130" s="117">
        <v>1</v>
      </c>
      <c r="B130" s="118">
        <v>2</v>
      </c>
      <c r="C130" s="333">
        <f>APT!K130</f>
        <v>0</v>
      </c>
      <c r="D130" s="120" t="b">
        <v>1</v>
      </c>
      <c r="E130" s="334" t="str">
        <f>RIGHT(APT!D130,4)&amp;"."&amp;APT!N130&amp;"."&amp;APT!L130&amp;"."&amp;$C$5</f>
        <v>...Fe21</v>
      </c>
      <c r="F130" s="335">
        <f t="shared" ca="1" si="3"/>
        <v>44232</v>
      </c>
      <c r="G130" s="336">
        <f>APT!AM130</f>
        <v>0</v>
      </c>
      <c r="H130" s="124">
        <f t="shared" ca="1" si="4"/>
        <v>44232</v>
      </c>
      <c r="I130" s="125">
        <v>0</v>
      </c>
      <c r="J130" s="334" t="str">
        <f>LEFT(APT!E130,20)&amp;"."&amp;APTPay!E130</f>
        <v>....Fe21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7">
        <f>APT!J130</f>
        <v>0</v>
      </c>
      <c r="P130" s="120" t="b">
        <v>1</v>
      </c>
      <c r="Q130" s="120" t="b">
        <v>1</v>
      </c>
      <c r="R130" s="120" t="b">
        <v>1</v>
      </c>
      <c r="T130" s="11" t="str">
        <f t="shared" si="5"/>
        <v>NOOOOO</v>
      </c>
    </row>
    <row r="131" spans="1:20" x14ac:dyDescent="0.25">
      <c r="A131" s="117">
        <v>1</v>
      </c>
      <c r="B131" s="118">
        <v>2</v>
      </c>
      <c r="C131" s="333">
        <f>APT!K131</f>
        <v>0</v>
      </c>
      <c r="D131" s="120" t="b">
        <v>1</v>
      </c>
      <c r="E131" s="334" t="str">
        <f>RIGHT(APT!D131,4)&amp;"."&amp;APT!N131&amp;"."&amp;APT!L131&amp;"."&amp;$C$5</f>
        <v>...Fe21</v>
      </c>
      <c r="F131" s="335">
        <f t="shared" ca="1" si="3"/>
        <v>44232</v>
      </c>
      <c r="G131" s="336">
        <f>APT!AM131</f>
        <v>0</v>
      </c>
      <c r="H131" s="124">
        <f t="shared" ca="1" si="4"/>
        <v>44232</v>
      </c>
      <c r="I131" s="125">
        <v>0</v>
      </c>
      <c r="J131" s="334" t="str">
        <f>LEFT(APT!E131,20)&amp;"."&amp;APTPay!E131</f>
        <v>....Fe21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7">
        <f>APT!J131</f>
        <v>0</v>
      </c>
      <c r="P131" s="120" t="b">
        <v>1</v>
      </c>
      <c r="Q131" s="120" t="b">
        <v>1</v>
      </c>
      <c r="R131" s="120" t="b">
        <v>1</v>
      </c>
      <c r="T131" s="11" t="str">
        <f t="shared" si="5"/>
        <v>NOOOOO</v>
      </c>
    </row>
    <row r="132" spans="1:20" x14ac:dyDescent="0.25">
      <c r="A132" s="117">
        <v>1</v>
      </c>
      <c r="B132" s="118">
        <v>2</v>
      </c>
      <c r="C132" s="333">
        <f>APT!K132</f>
        <v>0</v>
      </c>
      <c r="D132" s="120" t="b">
        <v>1</v>
      </c>
      <c r="E132" s="334" t="str">
        <f>RIGHT(APT!D132,4)&amp;"."&amp;APT!N132&amp;"."&amp;APT!L132&amp;"."&amp;$C$5</f>
        <v>...Fe21</v>
      </c>
      <c r="F132" s="335">
        <f t="shared" ca="1" si="3"/>
        <v>44232</v>
      </c>
      <c r="G132" s="336">
        <f>APT!AM132</f>
        <v>0</v>
      </c>
      <c r="H132" s="124">
        <f t="shared" ca="1" si="4"/>
        <v>44232</v>
      </c>
      <c r="I132" s="125">
        <v>0</v>
      </c>
      <c r="J132" s="334" t="str">
        <f>LEFT(APT!E132,20)&amp;"."&amp;APTPay!E132</f>
        <v>....Fe21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7">
        <f>APT!J132</f>
        <v>0</v>
      </c>
      <c r="P132" s="120" t="b">
        <v>1</v>
      </c>
      <c r="Q132" s="120" t="b">
        <v>1</v>
      </c>
      <c r="R132" s="120" t="b">
        <v>1</v>
      </c>
      <c r="T132" s="11" t="str">
        <f t="shared" si="5"/>
        <v>NOOOOO</v>
      </c>
    </row>
    <row r="133" spans="1:20" x14ac:dyDescent="0.25">
      <c r="A133" s="117">
        <v>1</v>
      </c>
      <c r="B133" s="118">
        <v>2</v>
      </c>
      <c r="C133" s="333">
        <f>APT!K133</f>
        <v>0</v>
      </c>
      <c r="D133" s="120" t="b">
        <v>1</v>
      </c>
      <c r="E133" s="334" t="str">
        <f>RIGHT(APT!D133,4)&amp;"."&amp;APT!N133&amp;"."&amp;APT!L133&amp;"."&amp;$C$5</f>
        <v>...Fe21</v>
      </c>
      <c r="F133" s="335">
        <f t="shared" ca="1" si="3"/>
        <v>44232</v>
      </c>
      <c r="G133" s="336">
        <f>APT!AM133</f>
        <v>0</v>
      </c>
      <c r="H133" s="124">
        <f t="shared" ca="1" si="4"/>
        <v>44232</v>
      </c>
      <c r="I133" s="125">
        <v>0</v>
      </c>
      <c r="J133" s="334" t="str">
        <f>LEFT(APT!E133,20)&amp;"."&amp;APTPay!E133</f>
        <v>....Fe21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7">
        <f>APT!J133</f>
        <v>0</v>
      </c>
      <c r="P133" s="120" t="b">
        <v>1</v>
      </c>
      <c r="Q133" s="120" t="b">
        <v>1</v>
      </c>
      <c r="R133" s="120" t="b">
        <v>1</v>
      </c>
      <c r="T133" s="11" t="str">
        <f t="shared" si="5"/>
        <v>NOOOOO</v>
      </c>
    </row>
    <row r="134" spans="1:20" x14ac:dyDescent="0.25">
      <c r="A134" s="117">
        <v>1</v>
      </c>
      <c r="B134" s="118">
        <v>2</v>
      </c>
      <c r="C134" s="333">
        <f>APT!K134</f>
        <v>0</v>
      </c>
      <c r="D134" s="120" t="b">
        <v>1</v>
      </c>
      <c r="E134" s="334" t="str">
        <f>RIGHT(APT!D134,4)&amp;"."&amp;APT!N134&amp;"."&amp;APT!L134&amp;"."&amp;$C$5</f>
        <v>...Fe21</v>
      </c>
      <c r="F134" s="335">
        <f t="shared" ca="1" si="3"/>
        <v>44232</v>
      </c>
      <c r="G134" s="336">
        <f>APT!AM134</f>
        <v>0</v>
      </c>
      <c r="H134" s="124">
        <f t="shared" ca="1" si="4"/>
        <v>44232</v>
      </c>
      <c r="I134" s="125">
        <v>0</v>
      </c>
      <c r="J134" s="334" t="str">
        <f>LEFT(APT!E134,20)&amp;"."&amp;APTPay!E134</f>
        <v>....Fe21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7">
        <f>APT!J134</f>
        <v>0</v>
      </c>
      <c r="P134" s="120" t="b">
        <v>1</v>
      </c>
      <c r="Q134" s="120" t="b">
        <v>1</v>
      </c>
      <c r="R134" s="120" t="b">
        <v>1</v>
      </c>
      <c r="T134" s="11" t="str">
        <f t="shared" si="5"/>
        <v>NOOOOO</v>
      </c>
    </row>
    <row r="135" spans="1:20" x14ac:dyDescent="0.25">
      <c r="A135" s="117">
        <v>1</v>
      </c>
      <c r="B135" s="118">
        <v>2</v>
      </c>
      <c r="C135" s="333">
        <f>APT!K135</f>
        <v>0</v>
      </c>
      <c r="D135" s="120" t="b">
        <v>1</v>
      </c>
      <c r="E135" s="334" t="str">
        <f>RIGHT(APT!D135,4)&amp;"."&amp;APT!N135&amp;"."&amp;APT!L135&amp;"."&amp;$C$5</f>
        <v>...Fe21</v>
      </c>
      <c r="F135" s="335">
        <f t="shared" ca="1" si="3"/>
        <v>44232</v>
      </c>
      <c r="G135" s="336">
        <f>APT!AM135</f>
        <v>0</v>
      </c>
      <c r="H135" s="124">
        <f t="shared" ca="1" si="4"/>
        <v>44232</v>
      </c>
      <c r="I135" s="125">
        <v>0</v>
      </c>
      <c r="J135" s="334" t="str">
        <f>LEFT(APT!E135,20)&amp;"."&amp;APTPay!E135</f>
        <v>....Fe21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7">
        <f>APT!J135</f>
        <v>0</v>
      </c>
      <c r="P135" s="120" t="b">
        <v>1</v>
      </c>
      <c r="Q135" s="120" t="b">
        <v>1</v>
      </c>
      <c r="R135" s="120" t="b">
        <v>1</v>
      </c>
      <c r="T135" s="11" t="str">
        <f t="shared" si="5"/>
        <v>NOOOOO</v>
      </c>
    </row>
    <row r="136" spans="1:20" x14ac:dyDescent="0.25">
      <c r="A136" s="117">
        <v>1</v>
      </c>
      <c r="B136" s="118">
        <v>2</v>
      </c>
      <c r="C136" s="333">
        <f>APT!K136</f>
        <v>0</v>
      </c>
      <c r="D136" s="120" t="b">
        <v>1</v>
      </c>
      <c r="E136" s="334" t="str">
        <f>RIGHT(APT!D136,4)&amp;"."&amp;APT!N136&amp;"."&amp;APT!L136&amp;"."&amp;$C$5</f>
        <v>...Fe21</v>
      </c>
      <c r="F136" s="335">
        <f t="shared" ca="1" si="3"/>
        <v>44232</v>
      </c>
      <c r="G136" s="336">
        <f>APT!AM136</f>
        <v>0</v>
      </c>
      <c r="H136" s="124">
        <f t="shared" ca="1" si="4"/>
        <v>44232</v>
      </c>
      <c r="I136" s="125">
        <v>0</v>
      </c>
      <c r="J136" s="334" t="str">
        <f>LEFT(APT!E136,20)&amp;"."&amp;APTPay!E136</f>
        <v>....Fe21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7">
        <f>APT!J136</f>
        <v>0</v>
      </c>
      <c r="P136" s="120" t="b">
        <v>1</v>
      </c>
      <c r="Q136" s="120" t="b">
        <v>1</v>
      </c>
      <c r="R136" s="120" t="b">
        <v>1</v>
      </c>
      <c r="T136" s="11" t="str">
        <f t="shared" si="5"/>
        <v>NOOOOO</v>
      </c>
    </row>
    <row r="137" spans="1:20" x14ac:dyDescent="0.25">
      <c r="A137" s="117">
        <v>1</v>
      </c>
      <c r="B137" s="118">
        <v>2</v>
      </c>
      <c r="C137" s="333">
        <f>APT!K137</f>
        <v>0</v>
      </c>
      <c r="D137" s="120" t="b">
        <v>1</v>
      </c>
      <c r="E137" s="334" t="str">
        <f>RIGHT(APT!D137,4)&amp;"."&amp;APT!N137&amp;"."&amp;APT!L137&amp;"."&amp;$C$5</f>
        <v>...Fe21</v>
      </c>
      <c r="F137" s="335">
        <f t="shared" ca="1" si="3"/>
        <v>44232</v>
      </c>
      <c r="G137" s="336">
        <f>APT!AM137</f>
        <v>0</v>
      </c>
      <c r="H137" s="124">
        <f t="shared" ca="1" si="4"/>
        <v>44232</v>
      </c>
      <c r="I137" s="125">
        <v>0</v>
      </c>
      <c r="J137" s="334" t="str">
        <f>LEFT(APT!E137,20)&amp;"."&amp;APTPay!E137</f>
        <v>....Fe21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7">
        <f>APT!J137</f>
        <v>0</v>
      </c>
      <c r="P137" s="120" t="b">
        <v>1</v>
      </c>
      <c r="Q137" s="120" t="b">
        <v>1</v>
      </c>
      <c r="R137" s="120" t="b">
        <v>1</v>
      </c>
      <c r="T137" s="11" t="str">
        <f t="shared" si="5"/>
        <v>NOOOOO</v>
      </c>
    </row>
    <row r="138" spans="1:20" x14ac:dyDescent="0.25">
      <c r="A138" s="117">
        <v>1</v>
      </c>
      <c r="B138" s="118">
        <v>2</v>
      </c>
      <c r="C138" s="333">
        <f>APT!K138</f>
        <v>0</v>
      </c>
      <c r="D138" s="120" t="b">
        <v>1</v>
      </c>
      <c r="E138" s="334" t="str">
        <f>RIGHT(APT!D138,4)&amp;"."&amp;APT!N138&amp;"."&amp;APT!L138&amp;"."&amp;$C$5</f>
        <v>...Fe21</v>
      </c>
      <c r="F138" s="335">
        <f t="shared" ca="1" si="3"/>
        <v>44232</v>
      </c>
      <c r="G138" s="336">
        <f>APT!AM138</f>
        <v>0</v>
      </c>
      <c r="H138" s="124">
        <f t="shared" ca="1" si="4"/>
        <v>44232</v>
      </c>
      <c r="I138" s="125">
        <v>0</v>
      </c>
      <c r="J138" s="334" t="str">
        <f>LEFT(APT!E138,20)&amp;"."&amp;APTPay!E138</f>
        <v>....Fe21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7">
        <f>APT!J138</f>
        <v>0</v>
      </c>
      <c r="P138" s="120" t="b">
        <v>1</v>
      </c>
      <c r="Q138" s="120" t="b">
        <v>1</v>
      </c>
      <c r="R138" s="120" t="b">
        <v>1</v>
      </c>
      <c r="T138" s="11" t="str">
        <f t="shared" si="5"/>
        <v>NOOOOO</v>
      </c>
    </row>
    <row r="139" spans="1:20" x14ac:dyDescent="0.25">
      <c r="A139" s="117">
        <v>1</v>
      </c>
      <c r="B139" s="118">
        <v>2</v>
      </c>
      <c r="C139" s="333">
        <f>APT!K139</f>
        <v>0</v>
      </c>
      <c r="D139" s="120" t="b">
        <v>1</v>
      </c>
      <c r="E139" s="334" t="str">
        <f>RIGHT(APT!D139,4)&amp;"."&amp;APT!N139&amp;"."&amp;APT!L139&amp;"."&amp;$C$5</f>
        <v>...Fe21</v>
      </c>
      <c r="F139" s="335">
        <f t="shared" ca="1" si="3"/>
        <v>44232</v>
      </c>
      <c r="G139" s="336">
        <f>APT!AM139</f>
        <v>0</v>
      </c>
      <c r="H139" s="124">
        <f t="shared" ca="1" si="4"/>
        <v>44232</v>
      </c>
      <c r="I139" s="125">
        <v>0</v>
      </c>
      <c r="J139" s="334" t="str">
        <f>LEFT(APT!E139,20)&amp;"."&amp;APTPay!E139</f>
        <v>....Fe21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7">
        <f>APT!J139</f>
        <v>0</v>
      </c>
      <c r="P139" s="120" t="b">
        <v>1</v>
      </c>
      <c r="Q139" s="120" t="b">
        <v>1</v>
      </c>
      <c r="R139" s="120" t="b">
        <v>1</v>
      </c>
      <c r="T139" s="11" t="str">
        <f t="shared" si="5"/>
        <v>NOOOOO</v>
      </c>
    </row>
    <row r="140" spans="1:20" x14ac:dyDescent="0.25">
      <c r="A140" s="117">
        <v>1</v>
      </c>
      <c r="B140" s="118">
        <v>2</v>
      </c>
      <c r="C140" s="333">
        <f>APT!K140</f>
        <v>0</v>
      </c>
      <c r="D140" s="120" t="b">
        <v>1</v>
      </c>
      <c r="E140" s="334" t="str">
        <f>RIGHT(APT!D140,4)&amp;"."&amp;APT!N140&amp;"."&amp;APT!L140&amp;"."&amp;$C$5</f>
        <v>...Fe21</v>
      </c>
      <c r="F140" s="335">
        <f t="shared" ca="1" si="3"/>
        <v>44232</v>
      </c>
      <c r="G140" s="336">
        <f>APT!AM140</f>
        <v>0</v>
      </c>
      <c r="H140" s="124">
        <f t="shared" ca="1" si="4"/>
        <v>44232</v>
      </c>
      <c r="I140" s="125">
        <v>0</v>
      </c>
      <c r="J140" s="334" t="str">
        <f>LEFT(APT!E140,20)&amp;"."&amp;APTPay!E140</f>
        <v>....Fe21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7">
        <f>APT!J140</f>
        <v>0</v>
      </c>
      <c r="P140" s="120" t="b">
        <v>1</v>
      </c>
      <c r="Q140" s="120" t="b">
        <v>1</v>
      </c>
      <c r="R140" s="120" t="b">
        <v>1</v>
      </c>
      <c r="T140" s="11" t="str">
        <f t="shared" si="5"/>
        <v>NOOOOO</v>
      </c>
    </row>
    <row r="141" spans="1:20" x14ac:dyDescent="0.25">
      <c r="A141" s="117">
        <v>1</v>
      </c>
      <c r="B141" s="118">
        <v>2</v>
      </c>
      <c r="C141" s="333">
        <f>APT!K141</f>
        <v>0</v>
      </c>
      <c r="D141" s="120" t="b">
        <v>1</v>
      </c>
      <c r="E141" s="334" t="str">
        <f>RIGHT(APT!D141,4)&amp;"."&amp;APT!N141&amp;"."&amp;APT!L141&amp;"."&amp;$C$5</f>
        <v>...Fe21</v>
      </c>
      <c r="F141" s="335">
        <f t="shared" ca="1" si="3"/>
        <v>44232</v>
      </c>
      <c r="G141" s="336">
        <f>APT!AM141</f>
        <v>0</v>
      </c>
      <c r="H141" s="124">
        <f t="shared" ca="1" si="4"/>
        <v>44232</v>
      </c>
      <c r="I141" s="125">
        <v>0</v>
      </c>
      <c r="J141" s="334" t="str">
        <f>LEFT(APT!E141,20)&amp;"."&amp;APTPay!E141</f>
        <v>....Fe21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7">
        <f>APT!J141</f>
        <v>0</v>
      </c>
      <c r="P141" s="120" t="b">
        <v>1</v>
      </c>
      <c r="Q141" s="120" t="b">
        <v>1</v>
      </c>
      <c r="R141" s="120" t="b">
        <v>1</v>
      </c>
      <c r="T141" s="11" t="str">
        <f t="shared" si="5"/>
        <v>NOOOOO</v>
      </c>
    </row>
    <row r="142" spans="1:20" x14ac:dyDescent="0.25">
      <c r="A142" s="117">
        <v>1</v>
      </c>
      <c r="B142" s="118">
        <v>2</v>
      </c>
      <c r="C142" s="333">
        <f>APT!K142</f>
        <v>0</v>
      </c>
      <c r="D142" s="120" t="b">
        <v>1</v>
      </c>
      <c r="E142" s="334" t="str">
        <f>RIGHT(APT!D142,4)&amp;"."&amp;APT!N142&amp;"."&amp;APT!L142&amp;"."&amp;$C$5</f>
        <v>...Fe21</v>
      </c>
      <c r="F142" s="335">
        <f t="shared" ca="1" si="3"/>
        <v>44232</v>
      </c>
      <c r="G142" s="336">
        <f>APT!AM142</f>
        <v>0</v>
      </c>
      <c r="H142" s="124">
        <f t="shared" ca="1" si="4"/>
        <v>44232</v>
      </c>
      <c r="I142" s="125">
        <v>0</v>
      </c>
      <c r="J142" s="334" t="str">
        <f>LEFT(APT!E142,20)&amp;"."&amp;APTPay!E142</f>
        <v>....Fe21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7">
        <f>APT!J142</f>
        <v>0</v>
      </c>
      <c r="P142" s="120" t="b">
        <v>1</v>
      </c>
      <c r="Q142" s="120" t="b">
        <v>1</v>
      </c>
      <c r="R142" s="120" t="b">
        <v>1</v>
      </c>
      <c r="T142" s="11" t="str">
        <f t="shared" si="5"/>
        <v>NOOOOO</v>
      </c>
    </row>
    <row r="143" spans="1:20" x14ac:dyDescent="0.25">
      <c r="A143" s="117">
        <v>1</v>
      </c>
      <c r="B143" s="118">
        <v>2</v>
      </c>
      <c r="C143" s="333">
        <f>APT!K143</f>
        <v>0</v>
      </c>
      <c r="D143" s="120" t="b">
        <v>1</v>
      </c>
      <c r="E143" s="334" t="str">
        <f>RIGHT(APT!D143,4)&amp;"."&amp;APT!N143&amp;"."&amp;APT!L143&amp;"."&amp;$C$5</f>
        <v>...Fe21</v>
      </c>
      <c r="F143" s="335">
        <f t="shared" ca="1" si="3"/>
        <v>44232</v>
      </c>
      <c r="G143" s="336">
        <f>APT!AM143</f>
        <v>0</v>
      </c>
      <c r="H143" s="124">
        <f t="shared" ca="1" si="4"/>
        <v>44232</v>
      </c>
      <c r="I143" s="125">
        <v>0</v>
      </c>
      <c r="J143" s="334" t="str">
        <f>LEFT(APT!E143,20)&amp;"."&amp;APTPay!E143</f>
        <v>....Fe21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7">
        <f>APT!J143</f>
        <v>0</v>
      </c>
      <c r="P143" s="120" t="b">
        <v>1</v>
      </c>
      <c r="Q143" s="120" t="b">
        <v>1</v>
      </c>
      <c r="R143" s="120" t="b">
        <v>1</v>
      </c>
      <c r="T143" s="11" t="str">
        <f t="shared" si="5"/>
        <v>NOOOOO</v>
      </c>
    </row>
    <row r="144" spans="1:20" x14ac:dyDescent="0.25">
      <c r="A144" s="117">
        <v>1</v>
      </c>
      <c r="B144" s="118">
        <v>2</v>
      </c>
      <c r="C144" s="333">
        <f>APT!K144</f>
        <v>0</v>
      </c>
      <c r="D144" s="120" t="b">
        <v>1</v>
      </c>
      <c r="E144" s="334" t="str">
        <f>RIGHT(APT!D144,4)&amp;"."&amp;APT!N144&amp;"."&amp;APT!L144&amp;"."&amp;$C$5</f>
        <v>...Fe21</v>
      </c>
      <c r="F144" s="335">
        <f t="shared" ca="1" si="3"/>
        <v>44232</v>
      </c>
      <c r="G144" s="336">
        <f>APT!AM144</f>
        <v>0</v>
      </c>
      <c r="H144" s="124">
        <f t="shared" ca="1" si="4"/>
        <v>44232</v>
      </c>
      <c r="I144" s="125">
        <v>0</v>
      </c>
      <c r="J144" s="334" t="str">
        <f>LEFT(APT!E144,20)&amp;"."&amp;APTPay!E144</f>
        <v>....Fe21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7">
        <f>APT!J144</f>
        <v>0</v>
      </c>
      <c r="P144" s="120" t="b">
        <v>1</v>
      </c>
      <c r="Q144" s="120" t="b">
        <v>1</v>
      </c>
      <c r="R144" s="120" t="b">
        <v>1</v>
      </c>
      <c r="T144" s="11" t="str">
        <f t="shared" si="5"/>
        <v>NOOOOO</v>
      </c>
    </row>
    <row r="145" spans="1:20" x14ac:dyDescent="0.25">
      <c r="A145" s="117">
        <v>1</v>
      </c>
      <c r="B145" s="118">
        <v>2</v>
      </c>
      <c r="C145" s="333">
        <f>APT!K145</f>
        <v>0</v>
      </c>
      <c r="D145" s="120" t="b">
        <v>1</v>
      </c>
      <c r="E145" s="334" t="str">
        <f>RIGHT(APT!D145,4)&amp;"."&amp;APT!N145&amp;"."&amp;APT!L145&amp;"."&amp;$C$5</f>
        <v>...Fe21</v>
      </c>
      <c r="F145" s="335">
        <f t="shared" ca="1" si="3"/>
        <v>44232</v>
      </c>
      <c r="G145" s="336">
        <f>APT!AM145</f>
        <v>0</v>
      </c>
      <c r="H145" s="124">
        <f t="shared" ca="1" si="4"/>
        <v>44232</v>
      </c>
      <c r="I145" s="125">
        <v>0</v>
      </c>
      <c r="J145" s="334" t="str">
        <f>LEFT(APT!E145,20)&amp;"."&amp;APTPay!E145</f>
        <v>....Fe21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7">
        <f>APT!J145</f>
        <v>0</v>
      </c>
      <c r="P145" s="120" t="b">
        <v>1</v>
      </c>
      <c r="Q145" s="120" t="b">
        <v>1</v>
      </c>
      <c r="R145" s="120" t="b">
        <v>1</v>
      </c>
      <c r="T145" s="11" t="str">
        <f t="shared" si="5"/>
        <v>NOOOOO</v>
      </c>
    </row>
    <row r="146" spans="1:20" x14ac:dyDescent="0.25">
      <c r="A146" s="117">
        <v>1</v>
      </c>
      <c r="B146" s="118">
        <v>2</v>
      </c>
      <c r="C146" s="333">
        <f>APT!K146</f>
        <v>0</v>
      </c>
      <c r="D146" s="120" t="b">
        <v>1</v>
      </c>
      <c r="E146" s="334" t="str">
        <f>RIGHT(APT!D146,4)&amp;"."&amp;APT!N146&amp;"."&amp;APT!L146&amp;"."&amp;$C$5</f>
        <v>...Fe21</v>
      </c>
      <c r="F146" s="335">
        <f t="shared" ca="1" si="3"/>
        <v>44232</v>
      </c>
      <c r="G146" s="336">
        <f>APT!AM146</f>
        <v>0</v>
      </c>
      <c r="H146" s="124">
        <f t="shared" ca="1" si="4"/>
        <v>44232</v>
      </c>
      <c r="I146" s="125">
        <v>0</v>
      </c>
      <c r="J146" s="334" t="str">
        <f>LEFT(APT!E146,20)&amp;"."&amp;APTPay!E146</f>
        <v>....Fe21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7">
        <f>APT!J146</f>
        <v>0</v>
      </c>
      <c r="P146" s="120" t="b">
        <v>1</v>
      </c>
      <c r="Q146" s="120" t="b">
        <v>1</v>
      </c>
      <c r="R146" s="120" t="b">
        <v>1</v>
      </c>
      <c r="T146" s="11" t="str">
        <f t="shared" si="5"/>
        <v>NOOOOO</v>
      </c>
    </row>
    <row r="147" spans="1:20" x14ac:dyDescent="0.25">
      <c r="A147" s="117">
        <v>1</v>
      </c>
      <c r="B147" s="118">
        <v>2</v>
      </c>
      <c r="C147" s="333">
        <f>APT!K147</f>
        <v>0</v>
      </c>
      <c r="D147" s="120" t="b">
        <v>1</v>
      </c>
      <c r="E147" s="334" t="str">
        <f>RIGHT(APT!D147,4)&amp;"."&amp;APT!N147&amp;"."&amp;APT!L147&amp;"."&amp;$C$5</f>
        <v>...Fe21</v>
      </c>
      <c r="F147" s="335">
        <f t="shared" ca="1" si="3"/>
        <v>44232</v>
      </c>
      <c r="G147" s="336">
        <f>APT!AM147</f>
        <v>0</v>
      </c>
      <c r="H147" s="124">
        <f t="shared" ca="1" si="4"/>
        <v>44232</v>
      </c>
      <c r="I147" s="125">
        <v>0</v>
      </c>
      <c r="J147" s="334" t="str">
        <f>LEFT(APT!E147,20)&amp;"."&amp;APTPay!E147</f>
        <v>....Fe21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7">
        <f>APT!J147</f>
        <v>0</v>
      </c>
      <c r="P147" s="120" t="b">
        <v>1</v>
      </c>
      <c r="Q147" s="120" t="b">
        <v>1</v>
      </c>
      <c r="R147" s="120" t="b">
        <v>1</v>
      </c>
      <c r="T147" s="11" t="str">
        <f t="shared" si="5"/>
        <v>NOOOOO</v>
      </c>
    </row>
    <row r="148" spans="1:20" x14ac:dyDescent="0.25">
      <c r="A148" s="117">
        <v>1</v>
      </c>
      <c r="B148" s="118">
        <v>2</v>
      </c>
      <c r="C148" s="333">
        <f>APT!K148</f>
        <v>0</v>
      </c>
      <c r="D148" s="120" t="b">
        <v>1</v>
      </c>
      <c r="E148" s="334" t="str">
        <f>RIGHT(APT!D148,4)&amp;"."&amp;APT!N148&amp;"."&amp;APT!L148&amp;"."&amp;$C$5</f>
        <v>...Fe21</v>
      </c>
      <c r="F148" s="335">
        <f t="shared" ca="1" si="3"/>
        <v>44232</v>
      </c>
      <c r="G148" s="336">
        <f>APT!AM148</f>
        <v>0</v>
      </c>
      <c r="H148" s="124">
        <f t="shared" ca="1" si="4"/>
        <v>44232</v>
      </c>
      <c r="I148" s="125">
        <v>0</v>
      </c>
      <c r="J148" s="334" t="str">
        <f>LEFT(APT!E148,20)&amp;"."&amp;APTPay!E148</f>
        <v>....Fe21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7">
        <f>APT!J148</f>
        <v>0</v>
      </c>
      <c r="P148" s="120" t="b">
        <v>1</v>
      </c>
      <c r="Q148" s="120" t="b">
        <v>1</v>
      </c>
      <c r="R148" s="120" t="b">
        <v>1</v>
      </c>
      <c r="T148" s="11" t="str">
        <f t="shared" si="5"/>
        <v>NOOOOO</v>
      </c>
    </row>
    <row r="149" spans="1:20" x14ac:dyDescent="0.25">
      <c r="A149" s="117">
        <v>1</v>
      </c>
      <c r="B149" s="118">
        <v>2</v>
      </c>
      <c r="C149" s="333">
        <f>APT!K149</f>
        <v>0</v>
      </c>
      <c r="D149" s="120" t="b">
        <v>1</v>
      </c>
      <c r="E149" s="334" t="str">
        <f>RIGHT(APT!D149,4)&amp;"."&amp;APT!N149&amp;"."&amp;APT!L149&amp;"."&amp;$C$5</f>
        <v>...Fe21</v>
      </c>
      <c r="F149" s="335">
        <f t="shared" ref="F149:F185" ca="1" si="6">TODAY()</f>
        <v>44232</v>
      </c>
      <c r="G149" s="336">
        <f>APT!AM149</f>
        <v>0</v>
      </c>
      <c r="H149" s="124">
        <f t="shared" ca="1" si="4"/>
        <v>44232</v>
      </c>
      <c r="I149" s="125">
        <v>0</v>
      </c>
      <c r="J149" s="334" t="str">
        <f>LEFT(APT!E149,20)&amp;"."&amp;APTPay!E149</f>
        <v>....Fe21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7">
        <f>APT!J149</f>
        <v>0</v>
      </c>
      <c r="P149" s="120" t="b">
        <v>1</v>
      </c>
      <c r="Q149" s="120" t="b">
        <v>1</v>
      </c>
      <c r="R149" s="120" t="b">
        <v>1</v>
      </c>
      <c r="T149" s="11" t="str">
        <f t="shared" ref="T149:T185" si="7">IF(E149=E148,"NOOOOO","OK")</f>
        <v>NOOOOO</v>
      </c>
    </row>
    <row r="150" spans="1:20" x14ac:dyDescent="0.25">
      <c r="A150" s="117">
        <v>1</v>
      </c>
      <c r="B150" s="118">
        <v>2</v>
      </c>
      <c r="C150" s="333">
        <f>APT!K150</f>
        <v>0</v>
      </c>
      <c r="D150" s="120" t="b">
        <v>1</v>
      </c>
      <c r="E150" s="334" t="str">
        <f>RIGHT(APT!D150,4)&amp;"."&amp;APT!N150&amp;"."&amp;APT!L150&amp;"."&amp;$C$5</f>
        <v>...Fe21</v>
      </c>
      <c r="F150" s="335">
        <f t="shared" ca="1" si="6"/>
        <v>44232</v>
      </c>
      <c r="G150" s="336">
        <f>APT!AM150</f>
        <v>0</v>
      </c>
      <c r="H150" s="124">
        <f t="shared" ca="1" si="4"/>
        <v>44232</v>
      </c>
      <c r="I150" s="125">
        <v>0</v>
      </c>
      <c r="J150" s="334" t="str">
        <f>LEFT(APT!E150,20)&amp;"."&amp;APTPay!E150</f>
        <v>....Fe21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7">
        <f>APT!J150</f>
        <v>0</v>
      </c>
      <c r="P150" s="120" t="b">
        <v>1</v>
      </c>
      <c r="Q150" s="120" t="b">
        <v>1</v>
      </c>
      <c r="R150" s="120" t="b">
        <v>1</v>
      </c>
      <c r="T150" s="11" t="str">
        <f t="shared" si="7"/>
        <v>NOOOOO</v>
      </c>
    </row>
    <row r="151" spans="1:20" x14ac:dyDescent="0.25">
      <c r="A151" s="117">
        <v>1</v>
      </c>
      <c r="B151" s="118">
        <v>2</v>
      </c>
      <c r="C151" s="333">
        <f>APT!K151</f>
        <v>0</v>
      </c>
      <c r="D151" s="120" t="b">
        <v>1</v>
      </c>
      <c r="E151" s="334" t="str">
        <f>RIGHT(APT!D151,4)&amp;"."&amp;APT!N151&amp;"."&amp;APT!L151&amp;"."&amp;$C$5</f>
        <v>...Fe21</v>
      </c>
      <c r="F151" s="335">
        <f t="shared" ca="1" si="6"/>
        <v>44232</v>
      </c>
      <c r="G151" s="336">
        <f>APT!AM151</f>
        <v>0</v>
      </c>
      <c r="H151" s="124">
        <f t="shared" ca="1" si="4"/>
        <v>44232</v>
      </c>
      <c r="I151" s="125">
        <v>0</v>
      </c>
      <c r="J151" s="334" t="str">
        <f>LEFT(APT!E151,20)&amp;"."&amp;APTPay!E151</f>
        <v>....Fe21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7">
        <f>APT!J151</f>
        <v>0</v>
      </c>
      <c r="P151" s="120" t="b">
        <v>1</v>
      </c>
      <c r="Q151" s="120" t="b">
        <v>1</v>
      </c>
      <c r="R151" s="120" t="b">
        <v>1</v>
      </c>
      <c r="T151" s="11" t="str">
        <f t="shared" si="7"/>
        <v>NOOOOO</v>
      </c>
    </row>
    <row r="152" spans="1:20" x14ac:dyDescent="0.25">
      <c r="A152" s="117">
        <v>1</v>
      </c>
      <c r="B152" s="118">
        <v>2</v>
      </c>
      <c r="C152" s="333">
        <f>APT!K152</f>
        <v>0</v>
      </c>
      <c r="D152" s="120" t="b">
        <v>1</v>
      </c>
      <c r="E152" s="334" t="str">
        <f>RIGHT(APT!D152,4)&amp;"."&amp;APT!N152&amp;"."&amp;APT!L152&amp;"."&amp;$C$5</f>
        <v>...Fe21</v>
      </c>
      <c r="F152" s="335">
        <f t="shared" ca="1" si="6"/>
        <v>44232</v>
      </c>
      <c r="G152" s="336">
        <f>APT!AM152</f>
        <v>0</v>
      </c>
      <c r="H152" s="124">
        <f t="shared" ca="1" si="4"/>
        <v>44232</v>
      </c>
      <c r="I152" s="125">
        <v>0</v>
      </c>
      <c r="J152" s="334" t="str">
        <f>LEFT(APT!E152,20)&amp;"."&amp;APTPay!E152</f>
        <v>....Fe21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7">
        <f>APT!J152</f>
        <v>0</v>
      </c>
      <c r="P152" s="120" t="b">
        <v>1</v>
      </c>
      <c r="Q152" s="120" t="b">
        <v>1</v>
      </c>
      <c r="R152" s="120" t="b">
        <v>1</v>
      </c>
      <c r="T152" s="11" t="str">
        <f t="shared" si="7"/>
        <v>NOOOOO</v>
      </c>
    </row>
    <row r="153" spans="1:20" x14ac:dyDescent="0.25">
      <c r="A153" s="117">
        <v>1</v>
      </c>
      <c r="B153" s="118">
        <v>2</v>
      </c>
      <c r="C153" s="333">
        <f>APT!K153</f>
        <v>0</v>
      </c>
      <c r="D153" s="120" t="b">
        <v>1</v>
      </c>
      <c r="E153" s="334" t="str">
        <f>RIGHT(APT!D153,4)&amp;"."&amp;APT!N153&amp;"."&amp;APT!L153&amp;"."&amp;$C$5</f>
        <v>...Fe21</v>
      </c>
      <c r="F153" s="335">
        <f t="shared" ca="1" si="6"/>
        <v>44232</v>
      </c>
      <c r="G153" s="336">
        <f>APT!AM153</f>
        <v>0</v>
      </c>
      <c r="H153" s="124">
        <f t="shared" ca="1" si="4"/>
        <v>44232</v>
      </c>
      <c r="I153" s="125">
        <v>0</v>
      </c>
      <c r="J153" s="334" t="str">
        <f>LEFT(APT!E153,20)&amp;"."&amp;APTPay!E153</f>
        <v>....Fe21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7">
        <f>APT!J153</f>
        <v>0</v>
      </c>
      <c r="P153" s="120" t="b">
        <v>1</v>
      </c>
      <c r="Q153" s="120" t="b">
        <v>1</v>
      </c>
      <c r="R153" s="120" t="b">
        <v>1</v>
      </c>
      <c r="T153" s="11" t="str">
        <f t="shared" si="7"/>
        <v>NOOOOO</v>
      </c>
    </row>
    <row r="154" spans="1:20" x14ac:dyDescent="0.25">
      <c r="A154" s="117">
        <v>1</v>
      </c>
      <c r="B154" s="118">
        <v>2</v>
      </c>
      <c r="C154" s="333">
        <f>APT!K154</f>
        <v>0</v>
      </c>
      <c r="D154" s="120" t="b">
        <v>1</v>
      </c>
      <c r="E154" s="334" t="str">
        <f>RIGHT(APT!D154,4)&amp;"."&amp;APT!N154&amp;"."&amp;APT!L154&amp;"."&amp;$C$5</f>
        <v>...Fe21</v>
      </c>
      <c r="F154" s="335">
        <f t="shared" ca="1" si="6"/>
        <v>44232</v>
      </c>
      <c r="G154" s="336">
        <f>APT!AM154</f>
        <v>0</v>
      </c>
      <c r="H154" s="124">
        <f t="shared" ca="1" si="4"/>
        <v>44232</v>
      </c>
      <c r="I154" s="125">
        <v>0</v>
      </c>
      <c r="J154" s="334" t="str">
        <f>LEFT(APT!E154,20)&amp;"."&amp;APTPay!E154</f>
        <v>....Fe21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7">
        <f>APT!J154</f>
        <v>0</v>
      </c>
      <c r="P154" s="120" t="b">
        <v>1</v>
      </c>
      <c r="Q154" s="120" t="b">
        <v>1</v>
      </c>
      <c r="R154" s="120" t="b">
        <v>1</v>
      </c>
      <c r="T154" s="11" t="str">
        <f t="shared" si="7"/>
        <v>NOOOOO</v>
      </c>
    </row>
    <row r="155" spans="1:20" x14ac:dyDescent="0.25">
      <c r="A155" s="117">
        <v>1</v>
      </c>
      <c r="B155" s="118">
        <v>2</v>
      </c>
      <c r="C155" s="333">
        <f>APT!K155</f>
        <v>0</v>
      </c>
      <c r="D155" s="120" t="b">
        <v>1</v>
      </c>
      <c r="E155" s="334" t="str">
        <f>RIGHT(APT!D155,4)&amp;"."&amp;APT!N155&amp;"."&amp;APT!L155&amp;"."&amp;$C$5</f>
        <v>...Fe21</v>
      </c>
      <c r="F155" s="335">
        <f t="shared" ca="1" si="6"/>
        <v>44232</v>
      </c>
      <c r="G155" s="336">
        <f>APT!AM155</f>
        <v>0</v>
      </c>
      <c r="H155" s="124">
        <f t="shared" ca="1" si="4"/>
        <v>44232</v>
      </c>
      <c r="I155" s="125">
        <v>0</v>
      </c>
      <c r="J155" s="334" t="str">
        <f>LEFT(APT!E155,20)&amp;"."&amp;APTPay!E155</f>
        <v>....Fe21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7">
        <f>APT!J155</f>
        <v>0</v>
      </c>
      <c r="P155" s="120" t="b">
        <v>1</v>
      </c>
      <c r="Q155" s="120" t="b">
        <v>1</v>
      </c>
      <c r="R155" s="120" t="b">
        <v>1</v>
      </c>
      <c r="T155" s="11" t="str">
        <f t="shared" si="7"/>
        <v>NOOOOO</v>
      </c>
    </row>
    <row r="156" spans="1:20" x14ac:dyDescent="0.25">
      <c r="A156" s="117">
        <v>1</v>
      </c>
      <c r="B156" s="118">
        <v>2</v>
      </c>
      <c r="C156" s="333">
        <f>APT!K156</f>
        <v>0</v>
      </c>
      <c r="D156" s="120" t="b">
        <v>1</v>
      </c>
      <c r="E156" s="334" t="str">
        <f>RIGHT(APT!D156,4)&amp;"."&amp;APT!N156&amp;"."&amp;APT!L156&amp;"."&amp;$C$5</f>
        <v>...Fe21</v>
      </c>
      <c r="F156" s="335">
        <f t="shared" ca="1" si="6"/>
        <v>44232</v>
      </c>
      <c r="G156" s="336">
        <f>APT!AM156</f>
        <v>0</v>
      </c>
      <c r="H156" s="124">
        <f t="shared" ca="1" si="4"/>
        <v>44232</v>
      </c>
      <c r="I156" s="125">
        <v>0</v>
      </c>
      <c r="J156" s="334" t="str">
        <f>LEFT(APT!E156,20)&amp;"."&amp;APTPay!E156</f>
        <v>....Fe21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7">
        <f>APT!J156</f>
        <v>0</v>
      </c>
      <c r="P156" s="120" t="b">
        <v>1</v>
      </c>
      <c r="Q156" s="120" t="b">
        <v>1</v>
      </c>
      <c r="R156" s="120" t="b">
        <v>1</v>
      </c>
      <c r="T156" s="11" t="str">
        <f t="shared" si="7"/>
        <v>NOOOOO</v>
      </c>
    </row>
    <row r="157" spans="1:20" x14ac:dyDescent="0.25">
      <c r="A157" s="117">
        <v>1</v>
      </c>
      <c r="B157" s="118">
        <v>2</v>
      </c>
      <c r="C157" s="333">
        <f>APT!K157</f>
        <v>0</v>
      </c>
      <c r="D157" s="120" t="b">
        <v>1</v>
      </c>
      <c r="E157" s="334" t="str">
        <f>RIGHT(APT!D157,4)&amp;"."&amp;APT!N157&amp;"."&amp;APT!L157&amp;"."&amp;$C$5</f>
        <v>...Fe21</v>
      </c>
      <c r="F157" s="335">
        <f t="shared" ca="1" si="6"/>
        <v>44232</v>
      </c>
      <c r="G157" s="336">
        <f>APT!AM157</f>
        <v>0</v>
      </c>
      <c r="H157" s="124">
        <f t="shared" ca="1" si="4"/>
        <v>44232</v>
      </c>
      <c r="I157" s="125">
        <v>0</v>
      </c>
      <c r="J157" s="334" t="str">
        <f>LEFT(APT!E157,20)&amp;"."&amp;APTPay!E157</f>
        <v>....Fe21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7">
        <f>APT!J157</f>
        <v>0</v>
      </c>
      <c r="P157" s="120" t="b">
        <v>1</v>
      </c>
      <c r="Q157" s="120" t="b">
        <v>1</v>
      </c>
      <c r="R157" s="120" t="b">
        <v>1</v>
      </c>
      <c r="T157" s="11" t="str">
        <f t="shared" si="7"/>
        <v>NOOOOO</v>
      </c>
    </row>
    <row r="158" spans="1:20" x14ac:dyDescent="0.25">
      <c r="A158" s="117">
        <v>1</v>
      </c>
      <c r="B158" s="118">
        <v>2</v>
      </c>
      <c r="C158" s="333">
        <f>APT!K158</f>
        <v>0</v>
      </c>
      <c r="D158" s="120" t="b">
        <v>1</v>
      </c>
      <c r="E158" s="334" t="str">
        <f>RIGHT(APT!D158,4)&amp;"."&amp;APT!N158&amp;"."&amp;APT!L158&amp;"."&amp;$C$5</f>
        <v>...Fe21</v>
      </c>
      <c r="F158" s="335">
        <f t="shared" ca="1" si="6"/>
        <v>44232</v>
      </c>
      <c r="G158" s="336">
        <f>APT!AM158</f>
        <v>0</v>
      </c>
      <c r="H158" s="124">
        <f t="shared" ca="1" si="4"/>
        <v>44232</v>
      </c>
      <c r="I158" s="125">
        <v>0</v>
      </c>
      <c r="J158" s="334" t="str">
        <f>LEFT(APT!E158,20)&amp;"."&amp;APTPay!E158</f>
        <v>....Fe21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7">
        <f>APT!J158</f>
        <v>0</v>
      </c>
      <c r="P158" s="120" t="b">
        <v>1</v>
      </c>
      <c r="Q158" s="120" t="b">
        <v>1</v>
      </c>
      <c r="R158" s="120" t="b">
        <v>1</v>
      </c>
      <c r="T158" s="11" t="str">
        <f t="shared" si="7"/>
        <v>NOOOOO</v>
      </c>
    </row>
    <row r="159" spans="1:20" x14ac:dyDescent="0.25">
      <c r="A159" s="117">
        <v>1</v>
      </c>
      <c r="B159" s="118">
        <v>2</v>
      </c>
      <c r="C159" s="333">
        <f>APT!K159</f>
        <v>0</v>
      </c>
      <c r="D159" s="120" t="b">
        <v>1</v>
      </c>
      <c r="E159" s="334" t="str">
        <f>RIGHT(APT!D159,4)&amp;"."&amp;APT!N159&amp;"."&amp;APT!L159&amp;"."&amp;$C$5</f>
        <v>...Fe21</v>
      </c>
      <c r="F159" s="335">
        <f t="shared" ca="1" si="6"/>
        <v>44232</v>
      </c>
      <c r="G159" s="336">
        <f>APT!AM159</f>
        <v>0</v>
      </c>
      <c r="H159" s="124">
        <f t="shared" ca="1" si="4"/>
        <v>44232</v>
      </c>
      <c r="I159" s="125">
        <v>0</v>
      </c>
      <c r="J159" s="334" t="str">
        <f>LEFT(APT!E159,20)&amp;"."&amp;APTPay!E159</f>
        <v>....Fe21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7">
        <f>APT!J159</f>
        <v>0</v>
      </c>
      <c r="P159" s="120" t="b">
        <v>1</v>
      </c>
      <c r="Q159" s="120" t="b">
        <v>1</v>
      </c>
      <c r="R159" s="120" t="b">
        <v>1</v>
      </c>
      <c r="T159" s="11" t="str">
        <f t="shared" si="7"/>
        <v>NOOOOO</v>
      </c>
    </row>
    <row r="160" spans="1:20" x14ac:dyDescent="0.25">
      <c r="A160" s="117">
        <v>1</v>
      </c>
      <c r="B160" s="118">
        <v>2</v>
      </c>
      <c r="C160" s="333">
        <f>APT!K160</f>
        <v>0</v>
      </c>
      <c r="D160" s="120" t="b">
        <v>1</v>
      </c>
      <c r="E160" s="334" t="str">
        <f>RIGHT(APT!D160,4)&amp;"."&amp;APT!N160&amp;"."&amp;APT!L160&amp;"."&amp;$C$5</f>
        <v>...Fe21</v>
      </c>
      <c r="F160" s="335">
        <f t="shared" ca="1" si="6"/>
        <v>44232</v>
      </c>
      <c r="G160" s="336">
        <f>APT!AM160</f>
        <v>0</v>
      </c>
      <c r="H160" s="124">
        <f t="shared" ca="1" si="4"/>
        <v>44232</v>
      </c>
      <c r="I160" s="125">
        <v>0</v>
      </c>
      <c r="J160" s="334" t="str">
        <f>LEFT(APT!E160,20)&amp;"."&amp;APTPay!E160</f>
        <v>....Fe21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7">
        <f>APT!J160</f>
        <v>0</v>
      </c>
      <c r="P160" s="120" t="b">
        <v>1</v>
      </c>
      <c r="Q160" s="120" t="b">
        <v>1</v>
      </c>
      <c r="R160" s="120" t="b">
        <v>1</v>
      </c>
      <c r="T160" s="11" t="str">
        <f t="shared" si="7"/>
        <v>NOOOOO</v>
      </c>
    </row>
    <row r="161" spans="1:20" x14ac:dyDescent="0.25">
      <c r="A161" s="117">
        <v>1</v>
      </c>
      <c r="B161" s="118">
        <v>2</v>
      </c>
      <c r="C161" s="333">
        <f>APT!K161</f>
        <v>0</v>
      </c>
      <c r="D161" s="120" t="b">
        <v>1</v>
      </c>
      <c r="E161" s="334" t="str">
        <f>RIGHT(APT!D161,4)&amp;"."&amp;APT!N161&amp;"."&amp;APT!L161&amp;"."&amp;$C$5</f>
        <v>...Fe21</v>
      </c>
      <c r="F161" s="335">
        <f t="shared" ca="1" si="6"/>
        <v>44232</v>
      </c>
      <c r="G161" s="336">
        <f>APT!AM161</f>
        <v>0</v>
      </c>
      <c r="H161" s="124">
        <f t="shared" ca="1" si="4"/>
        <v>44232</v>
      </c>
      <c r="I161" s="125">
        <v>0</v>
      </c>
      <c r="J161" s="334" t="str">
        <f>LEFT(APT!E161,20)&amp;"."&amp;APTPay!E161</f>
        <v>....Fe21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7">
        <f>APT!J161</f>
        <v>0</v>
      </c>
      <c r="P161" s="120" t="b">
        <v>1</v>
      </c>
      <c r="Q161" s="120" t="b">
        <v>1</v>
      </c>
      <c r="R161" s="120" t="b">
        <v>1</v>
      </c>
      <c r="T161" s="11" t="str">
        <f t="shared" si="7"/>
        <v>NOOOOO</v>
      </c>
    </row>
    <row r="162" spans="1:20" x14ac:dyDescent="0.25">
      <c r="A162" s="117">
        <v>1</v>
      </c>
      <c r="B162" s="118">
        <v>2</v>
      </c>
      <c r="C162" s="333">
        <f>APT!K162</f>
        <v>0</v>
      </c>
      <c r="D162" s="120" t="b">
        <v>1</v>
      </c>
      <c r="E162" s="334" t="str">
        <f>RIGHT(APT!D162,4)&amp;"."&amp;APT!N162&amp;"."&amp;APT!L162&amp;"."&amp;$C$5</f>
        <v>...Fe21</v>
      </c>
      <c r="F162" s="335">
        <f t="shared" ca="1" si="6"/>
        <v>44232</v>
      </c>
      <c r="G162" s="336">
        <f>APT!AM162</f>
        <v>0</v>
      </c>
      <c r="H162" s="124">
        <f t="shared" ca="1" si="4"/>
        <v>44232</v>
      </c>
      <c r="I162" s="125">
        <v>0</v>
      </c>
      <c r="J162" s="334" t="str">
        <f>LEFT(APT!E162,20)&amp;"."&amp;APTPay!E162</f>
        <v>....Fe21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7">
        <f>APT!J162</f>
        <v>0</v>
      </c>
      <c r="P162" s="120" t="b">
        <v>1</v>
      </c>
      <c r="Q162" s="120" t="b">
        <v>1</v>
      </c>
      <c r="R162" s="120" t="b">
        <v>1</v>
      </c>
      <c r="T162" s="11" t="str">
        <f t="shared" si="7"/>
        <v>NOOOOO</v>
      </c>
    </row>
    <row r="163" spans="1:20" x14ac:dyDescent="0.25">
      <c r="A163" s="117">
        <v>1</v>
      </c>
      <c r="B163" s="118">
        <v>2</v>
      </c>
      <c r="C163" s="333">
        <f>APT!K163</f>
        <v>0</v>
      </c>
      <c r="D163" s="120" t="b">
        <v>1</v>
      </c>
      <c r="E163" s="334" t="str">
        <f>RIGHT(APT!D163,4)&amp;"."&amp;APT!N163&amp;"."&amp;APT!L163&amp;"."&amp;$C$5</f>
        <v>...Fe21</v>
      </c>
      <c r="F163" s="335">
        <f t="shared" ca="1" si="6"/>
        <v>44232</v>
      </c>
      <c r="G163" s="336">
        <f>APT!AM163</f>
        <v>0</v>
      </c>
      <c r="H163" s="124">
        <f t="shared" ca="1" si="4"/>
        <v>44232</v>
      </c>
      <c r="I163" s="125">
        <v>0</v>
      </c>
      <c r="J163" s="334" t="str">
        <f>LEFT(APT!E163,20)&amp;"."&amp;APTPay!E163</f>
        <v>....Fe21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7">
        <f>APT!J163</f>
        <v>0</v>
      </c>
      <c r="P163" s="120" t="b">
        <v>1</v>
      </c>
      <c r="Q163" s="120" t="b">
        <v>1</v>
      </c>
      <c r="R163" s="120" t="b">
        <v>1</v>
      </c>
      <c r="T163" s="11" t="str">
        <f t="shared" si="7"/>
        <v>NOOOOO</v>
      </c>
    </row>
    <row r="164" spans="1:20" x14ac:dyDescent="0.25">
      <c r="A164" s="117">
        <v>1</v>
      </c>
      <c r="B164" s="118">
        <v>2</v>
      </c>
      <c r="C164" s="333">
        <f>APT!K164</f>
        <v>0</v>
      </c>
      <c r="D164" s="120" t="b">
        <v>1</v>
      </c>
      <c r="E164" s="334" t="str">
        <f>RIGHT(APT!D164,4)&amp;"."&amp;APT!N164&amp;"."&amp;APT!L164&amp;"."&amp;$C$5</f>
        <v>...Fe21</v>
      </c>
      <c r="F164" s="335">
        <f t="shared" ca="1" si="6"/>
        <v>44232</v>
      </c>
      <c r="G164" s="336">
        <f>APT!AM164</f>
        <v>0</v>
      </c>
      <c r="H164" s="124">
        <f t="shared" ca="1" si="4"/>
        <v>44232</v>
      </c>
      <c r="I164" s="125">
        <v>0</v>
      </c>
      <c r="J164" s="334" t="str">
        <f>LEFT(APT!E164,20)&amp;"."&amp;APTPay!E164</f>
        <v>....Fe21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7">
        <f>APT!J164</f>
        <v>0</v>
      </c>
      <c r="P164" s="120" t="b">
        <v>1</v>
      </c>
      <c r="Q164" s="120" t="b">
        <v>1</v>
      </c>
      <c r="R164" s="120" t="b">
        <v>1</v>
      </c>
      <c r="T164" s="11" t="str">
        <f t="shared" si="7"/>
        <v>NOOOOO</v>
      </c>
    </row>
    <row r="165" spans="1:20" x14ac:dyDescent="0.25">
      <c r="A165" s="117">
        <v>1</v>
      </c>
      <c r="B165" s="118">
        <v>2</v>
      </c>
      <c r="C165" s="333">
        <f>APT!K165</f>
        <v>0</v>
      </c>
      <c r="D165" s="120" t="b">
        <v>1</v>
      </c>
      <c r="E165" s="334" t="str">
        <f>RIGHT(APT!D165,4)&amp;"."&amp;APT!N165&amp;"."&amp;APT!L165&amp;"."&amp;$C$5</f>
        <v>...Fe21</v>
      </c>
      <c r="F165" s="335">
        <f t="shared" ca="1" si="6"/>
        <v>44232</v>
      </c>
      <c r="G165" s="336">
        <f>APT!AM165</f>
        <v>0</v>
      </c>
      <c r="H165" s="124">
        <f t="shared" ca="1" si="4"/>
        <v>44232</v>
      </c>
      <c r="I165" s="125">
        <v>0</v>
      </c>
      <c r="J165" s="334" t="str">
        <f>LEFT(APT!E165,20)&amp;"."&amp;APTPay!E165</f>
        <v>....Fe21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7">
        <f>APT!J165</f>
        <v>0</v>
      </c>
      <c r="P165" s="120" t="b">
        <v>1</v>
      </c>
      <c r="Q165" s="120" t="b">
        <v>1</v>
      </c>
      <c r="R165" s="120" t="b">
        <v>1</v>
      </c>
      <c r="T165" s="11" t="str">
        <f t="shared" si="7"/>
        <v>NOOOOO</v>
      </c>
    </row>
    <row r="166" spans="1:20" x14ac:dyDescent="0.25">
      <c r="A166" s="117">
        <v>1</v>
      </c>
      <c r="B166" s="118">
        <v>2</v>
      </c>
      <c r="C166" s="333">
        <f>APT!K166</f>
        <v>0</v>
      </c>
      <c r="D166" s="120" t="b">
        <v>1</v>
      </c>
      <c r="E166" s="334" t="str">
        <f>RIGHT(APT!D166,4)&amp;"."&amp;APT!N166&amp;"."&amp;APT!L166&amp;"."&amp;$C$5</f>
        <v>...Fe21</v>
      </c>
      <c r="F166" s="335">
        <f t="shared" ca="1" si="6"/>
        <v>44232</v>
      </c>
      <c r="G166" s="336">
        <f>APT!AM166</f>
        <v>0</v>
      </c>
      <c r="H166" s="124">
        <f t="shared" ref="H166:H185" ca="1" si="8">F166</f>
        <v>44232</v>
      </c>
      <c r="I166" s="125">
        <v>0</v>
      </c>
      <c r="J166" s="334" t="str">
        <f>LEFT(APT!E166,20)&amp;"."&amp;APTPay!E166</f>
        <v>....Fe21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7">
        <f>APT!J166</f>
        <v>0</v>
      </c>
      <c r="P166" s="120" t="b">
        <v>1</v>
      </c>
      <c r="Q166" s="120" t="b">
        <v>1</v>
      </c>
      <c r="R166" s="120" t="b">
        <v>1</v>
      </c>
      <c r="T166" s="11" t="str">
        <f t="shared" si="7"/>
        <v>NOOOOO</v>
      </c>
    </row>
    <row r="167" spans="1:20" x14ac:dyDescent="0.25">
      <c r="A167" s="117">
        <v>1</v>
      </c>
      <c r="B167" s="118">
        <v>2</v>
      </c>
      <c r="C167" s="333">
        <f>APT!K167</f>
        <v>0</v>
      </c>
      <c r="D167" s="120" t="b">
        <v>1</v>
      </c>
      <c r="E167" s="334" t="str">
        <f>RIGHT(APT!D167,4)&amp;"."&amp;APT!N167&amp;"."&amp;APT!L167&amp;"."&amp;$C$5</f>
        <v>...Fe21</v>
      </c>
      <c r="F167" s="335">
        <f t="shared" ca="1" si="6"/>
        <v>44232</v>
      </c>
      <c r="G167" s="336">
        <f>APT!AM167</f>
        <v>0</v>
      </c>
      <c r="H167" s="124">
        <f t="shared" ca="1" si="8"/>
        <v>44232</v>
      </c>
      <c r="I167" s="125">
        <v>0</v>
      </c>
      <c r="J167" s="334" t="str">
        <f>LEFT(APT!E167,20)&amp;"."&amp;APTPay!E167</f>
        <v>....Fe21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7">
        <f>APT!J167</f>
        <v>0</v>
      </c>
      <c r="P167" s="120" t="b">
        <v>1</v>
      </c>
      <c r="Q167" s="120" t="b">
        <v>1</v>
      </c>
      <c r="R167" s="120" t="b">
        <v>1</v>
      </c>
      <c r="T167" s="11" t="str">
        <f t="shared" si="7"/>
        <v>NOOOOO</v>
      </c>
    </row>
    <row r="168" spans="1:20" x14ac:dyDescent="0.25">
      <c r="A168" s="117">
        <v>1</v>
      </c>
      <c r="B168" s="118">
        <v>2</v>
      </c>
      <c r="C168" s="333">
        <f>APT!K168</f>
        <v>0</v>
      </c>
      <c r="D168" s="120" t="b">
        <v>1</v>
      </c>
      <c r="E168" s="334" t="str">
        <f>RIGHT(APT!D168,4)&amp;"."&amp;APT!N168&amp;"."&amp;APT!L168&amp;"."&amp;$C$5</f>
        <v>...Fe21</v>
      </c>
      <c r="F168" s="335">
        <f t="shared" ca="1" si="6"/>
        <v>44232</v>
      </c>
      <c r="G168" s="336">
        <f>APT!AM168</f>
        <v>0</v>
      </c>
      <c r="H168" s="124">
        <f t="shared" ca="1" si="8"/>
        <v>44232</v>
      </c>
      <c r="I168" s="125">
        <v>0</v>
      </c>
      <c r="J168" s="334" t="str">
        <f>LEFT(APT!E168,20)&amp;"."&amp;APTPay!E168</f>
        <v>....Fe21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7">
        <f>APT!J168</f>
        <v>0</v>
      </c>
      <c r="P168" s="120" t="b">
        <v>1</v>
      </c>
      <c r="Q168" s="120" t="b">
        <v>1</v>
      </c>
      <c r="R168" s="120" t="b">
        <v>1</v>
      </c>
      <c r="T168" s="11" t="str">
        <f t="shared" si="7"/>
        <v>NOOOOO</v>
      </c>
    </row>
    <row r="169" spans="1:20" x14ac:dyDescent="0.25">
      <c r="A169" s="117">
        <v>1</v>
      </c>
      <c r="B169" s="118">
        <v>2</v>
      </c>
      <c r="C169" s="333">
        <f>APT!K169</f>
        <v>0</v>
      </c>
      <c r="D169" s="120" t="b">
        <v>1</v>
      </c>
      <c r="E169" s="334" t="str">
        <f>RIGHT(APT!D169,4)&amp;"."&amp;APT!N169&amp;"."&amp;APT!L169&amp;"."&amp;$C$5</f>
        <v>...Fe21</v>
      </c>
      <c r="F169" s="335">
        <f t="shared" ca="1" si="6"/>
        <v>44232</v>
      </c>
      <c r="G169" s="336">
        <f>APT!AM169</f>
        <v>0</v>
      </c>
      <c r="H169" s="124">
        <f t="shared" ca="1" si="8"/>
        <v>44232</v>
      </c>
      <c r="I169" s="125">
        <v>0</v>
      </c>
      <c r="J169" s="334" t="str">
        <f>LEFT(APT!E169,20)&amp;"."&amp;APTPay!E169</f>
        <v>....Fe21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7">
        <f>APT!J169</f>
        <v>0</v>
      </c>
      <c r="P169" s="120" t="b">
        <v>1</v>
      </c>
      <c r="Q169" s="120" t="b">
        <v>1</v>
      </c>
      <c r="R169" s="120" t="b">
        <v>1</v>
      </c>
      <c r="T169" s="11" t="str">
        <f t="shared" si="7"/>
        <v>NOOOOO</v>
      </c>
    </row>
    <row r="170" spans="1:20" x14ac:dyDescent="0.25">
      <c r="A170" s="117">
        <v>1</v>
      </c>
      <c r="B170" s="118">
        <v>2</v>
      </c>
      <c r="C170" s="333">
        <f>APT!K170</f>
        <v>0</v>
      </c>
      <c r="D170" s="120" t="b">
        <v>1</v>
      </c>
      <c r="E170" s="334" t="str">
        <f>RIGHT(APT!D170,4)&amp;"."&amp;APT!N170&amp;"."&amp;APT!L170&amp;"."&amp;$C$5</f>
        <v>...Fe21</v>
      </c>
      <c r="F170" s="335">
        <f t="shared" ca="1" si="6"/>
        <v>44232</v>
      </c>
      <c r="G170" s="336">
        <f>APT!AM170</f>
        <v>0</v>
      </c>
      <c r="H170" s="124">
        <f t="shared" ca="1" si="8"/>
        <v>44232</v>
      </c>
      <c r="I170" s="125">
        <v>0</v>
      </c>
      <c r="J170" s="334" t="str">
        <f>LEFT(APT!E170,20)&amp;"."&amp;APTPay!E170</f>
        <v>....Fe21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7">
        <f>APT!J170</f>
        <v>0</v>
      </c>
      <c r="P170" s="120" t="b">
        <v>1</v>
      </c>
      <c r="Q170" s="120" t="b">
        <v>1</v>
      </c>
      <c r="R170" s="120" t="b">
        <v>1</v>
      </c>
      <c r="T170" s="11" t="str">
        <f t="shared" si="7"/>
        <v>NOOOOO</v>
      </c>
    </row>
    <row r="171" spans="1:20" x14ac:dyDescent="0.25">
      <c r="A171" s="117">
        <v>1</v>
      </c>
      <c r="B171" s="118">
        <v>2</v>
      </c>
      <c r="C171" s="333">
        <f>APT!K171</f>
        <v>0</v>
      </c>
      <c r="D171" s="120" t="b">
        <v>1</v>
      </c>
      <c r="E171" s="334" t="str">
        <f>RIGHT(APT!D171,4)&amp;"."&amp;APT!N171&amp;"."&amp;APT!L171&amp;"."&amp;$C$5</f>
        <v>...Fe21</v>
      </c>
      <c r="F171" s="335">
        <f t="shared" ca="1" si="6"/>
        <v>44232</v>
      </c>
      <c r="G171" s="336">
        <f>APT!AM171</f>
        <v>0</v>
      </c>
      <c r="H171" s="124">
        <f t="shared" ca="1" si="8"/>
        <v>44232</v>
      </c>
      <c r="I171" s="125">
        <v>0</v>
      </c>
      <c r="J171" s="334" t="str">
        <f>LEFT(APT!E171,20)&amp;"."&amp;APTPay!E171</f>
        <v>....Fe21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7">
        <f>APT!J171</f>
        <v>0</v>
      </c>
      <c r="P171" s="120" t="b">
        <v>1</v>
      </c>
      <c r="Q171" s="120" t="b">
        <v>1</v>
      </c>
      <c r="R171" s="120" t="b">
        <v>1</v>
      </c>
      <c r="T171" s="11" t="str">
        <f t="shared" si="7"/>
        <v>NOOOOO</v>
      </c>
    </row>
    <row r="172" spans="1:20" x14ac:dyDescent="0.25">
      <c r="A172" s="117">
        <v>1</v>
      </c>
      <c r="B172" s="118">
        <v>2</v>
      </c>
      <c r="C172" s="333">
        <f>APT!K172</f>
        <v>0</v>
      </c>
      <c r="D172" s="120" t="b">
        <v>1</v>
      </c>
      <c r="E172" s="334" t="str">
        <f>RIGHT(APT!D172,4)&amp;"."&amp;APT!N172&amp;"."&amp;APT!L172&amp;"."&amp;$C$5</f>
        <v>...Fe21</v>
      </c>
      <c r="F172" s="335">
        <f t="shared" ca="1" si="6"/>
        <v>44232</v>
      </c>
      <c r="G172" s="336">
        <f>APT!AM172</f>
        <v>0</v>
      </c>
      <c r="H172" s="124">
        <f t="shared" ca="1" si="8"/>
        <v>44232</v>
      </c>
      <c r="I172" s="125">
        <v>0</v>
      </c>
      <c r="J172" s="334" t="str">
        <f>LEFT(APT!E172,20)&amp;"."&amp;APTPay!E172</f>
        <v>....Fe21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7">
        <f>APT!J172</f>
        <v>0</v>
      </c>
      <c r="P172" s="120" t="b">
        <v>1</v>
      </c>
      <c r="Q172" s="120" t="b">
        <v>1</v>
      </c>
      <c r="R172" s="120" t="b">
        <v>1</v>
      </c>
      <c r="T172" s="11" t="str">
        <f t="shared" si="7"/>
        <v>NOOOOO</v>
      </c>
    </row>
    <row r="173" spans="1:20" x14ac:dyDescent="0.25">
      <c r="A173" s="117">
        <v>1</v>
      </c>
      <c r="B173" s="118">
        <v>2</v>
      </c>
      <c r="C173" s="333">
        <f>APT!K173</f>
        <v>0</v>
      </c>
      <c r="D173" s="120" t="b">
        <v>1</v>
      </c>
      <c r="E173" s="334" t="str">
        <f>RIGHT(APT!D173,4)&amp;"."&amp;APT!N173&amp;"."&amp;APT!L173&amp;"."&amp;$C$5</f>
        <v>...Fe21</v>
      </c>
      <c r="F173" s="335">
        <f t="shared" ca="1" si="6"/>
        <v>44232</v>
      </c>
      <c r="G173" s="336">
        <f>APT!AM173</f>
        <v>0</v>
      </c>
      <c r="H173" s="124">
        <f t="shared" ca="1" si="8"/>
        <v>44232</v>
      </c>
      <c r="I173" s="125">
        <v>0</v>
      </c>
      <c r="J173" s="334" t="str">
        <f>LEFT(APT!E173,20)&amp;"."&amp;APTPay!E173</f>
        <v>....Fe21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7">
        <f>APT!J173</f>
        <v>0</v>
      </c>
      <c r="P173" s="120" t="b">
        <v>1</v>
      </c>
      <c r="Q173" s="120" t="b">
        <v>1</v>
      </c>
      <c r="R173" s="120" t="b">
        <v>1</v>
      </c>
      <c r="T173" s="11" t="str">
        <f t="shared" si="7"/>
        <v>NOOOOO</v>
      </c>
    </row>
    <row r="174" spans="1:20" x14ac:dyDescent="0.25">
      <c r="A174" s="117">
        <v>1</v>
      </c>
      <c r="B174" s="118">
        <v>2</v>
      </c>
      <c r="C174" s="333">
        <f>APT!K174</f>
        <v>0</v>
      </c>
      <c r="D174" s="120" t="b">
        <v>1</v>
      </c>
      <c r="E174" s="334" t="str">
        <f>RIGHT(APT!D174,4)&amp;"."&amp;APT!N174&amp;"."&amp;APT!L174&amp;"."&amp;$C$5</f>
        <v>...Fe21</v>
      </c>
      <c r="F174" s="335">
        <f t="shared" ca="1" si="6"/>
        <v>44232</v>
      </c>
      <c r="G174" s="336">
        <f>APT!AM174</f>
        <v>0</v>
      </c>
      <c r="H174" s="124">
        <f t="shared" ca="1" si="8"/>
        <v>44232</v>
      </c>
      <c r="I174" s="125">
        <v>0</v>
      </c>
      <c r="J174" s="334" t="str">
        <f>LEFT(APT!E174,20)&amp;"."&amp;APTPay!E174</f>
        <v>....Fe21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7">
        <f>APT!J174</f>
        <v>0</v>
      </c>
      <c r="P174" s="120" t="b">
        <v>1</v>
      </c>
      <c r="Q174" s="120" t="b">
        <v>1</v>
      </c>
      <c r="R174" s="120" t="b">
        <v>1</v>
      </c>
      <c r="T174" s="11" t="str">
        <f t="shared" si="7"/>
        <v>NOOOOO</v>
      </c>
    </row>
    <row r="175" spans="1:20" x14ac:dyDescent="0.25">
      <c r="A175" s="117">
        <v>1</v>
      </c>
      <c r="B175" s="118">
        <v>2</v>
      </c>
      <c r="C175" s="333">
        <f>APT!K175</f>
        <v>0</v>
      </c>
      <c r="D175" s="120" t="b">
        <v>1</v>
      </c>
      <c r="E175" s="334" t="str">
        <f>RIGHT(APT!D175,4)&amp;"."&amp;APT!N175&amp;"."&amp;APT!L175&amp;"."&amp;$C$5</f>
        <v>...Fe21</v>
      </c>
      <c r="F175" s="335">
        <f t="shared" ca="1" si="6"/>
        <v>44232</v>
      </c>
      <c r="G175" s="336">
        <f>APT!AM175</f>
        <v>0</v>
      </c>
      <c r="H175" s="124">
        <f t="shared" ca="1" si="8"/>
        <v>44232</v>
      </c>
      <c r="I175" s="125">
        <v>0</v>
      </c>
      <c r="J175" s="334" t="str">
        <f>LEFT(APT!E175,20)&amp;"."&amp;APTPay!E175</f>
        <v>....Fe21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7">
        <f>APT!J175</f>
        <v>0</v>
      </c>
      <c r="P175" s="120" t="b">
        <v>1</v>
      </c>
      <c r="Q175" s="120" t="b">
        <v>1</v>
      </c>
      <c r="R175" s="120" t="b">
        <v>1</v>
      </c>
      <c r="T175" s="11" t="str">
        <f t="shared" si="7"/>
        <v>NOOOOO</v>
      </c>
    </row>
    <row r="176" spans="1:20" x14ac:dyDescent="0.25">
      <c r="A176" s="117">
        <v>1</v>
      </c>
      <c r="B176" s="118">
        <v>2</v>
      </c>
      <c r="C176" s="333">
        <f>APT!K176</f>
        <v>0</v>
      </c>
      <c r="D176" s="120" t="b">
        <v>1</v>
      </c>
      <c r="E176" s="334" t="str">
        <f>RIGHT(APT!D176,4)&amp;"."&amp;APT!N176&amp;"."&amp;APT!L176&amp;"."&amp;$C$5</f>
        <v>...Fe21</v>
      </c>
      <c r="F176" s="335">
        <f t="shared" ca="1" si="6"/>
        <v>44232</v>
      </c>
      <c r="G176" s="336">
        <f>APT!AM176</f>
        <v>0</v>
      </c>
      <c r="H176" s="124">
        <f t="shared" ca="1" si="8"/>
        <v>44232</v>
      </c>
      <c r="I176" s="125">
        <v>0</v>
      </c>
      <c r="J176" s="334" t="str">
        <f>LEFT(APT!E176,20)&amp;"."&amp;APTPay!E176</f>
        <v>....Fe21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7">
        <f>APT!J176</f>
        <v>0</v>
      </c>
      <c r="P176" s="120" t="b">
        <v>1</v>
      </c>
      <c r="Q176" s="120" t="b">
        <v>1</v>
      </c>
      <c r="R176" s="120" t="b">
        <v>1</v>
      </c>
      <c r="T176" s="11" t="str">
        <f t="shared" si="7"/>
        <v>NOOOOO</v>
      </c>
    </row>
    <row r="177" spans="1:20" x14ac:dyDescent="0.25">
      <c r="A177" s="117">
        <v>1</v>
      </c>
      <c r="B177" s="118">
        <v>2</v>
      </c>
      <c r="C177" s="333">
        <f>APT!K177</f>
        <v>0</v>
      </c>
      <c r="D177" s="120" t="b">
        <v>1</v>
      </c>
      <c r="E177" s="334" t="str">
        <f>RIGHT(APT!D177,4)&amp;"."&amp;APT!N177&amp;"."&amp;APT!L177&amp;"."&amp;$C$5</f>
        <v>...Fe21</v>
      </c>
      <c r="F177" s="335">
        <f t="shared" ca="1" si="6"/>
        <v>44232</v>
      </c>
      <c r="G177" s="336">
        <f>APT!AM177</f>
        <v>0</v>
      </c>
      <c r="H177" s="124">
        <f t="shared" ca="1" si="8"/>
        <v>44232</v>
      </c>
      <c r="I177" s="125">
        <v>0</v>
      </c>
      <c r="J177" s="334" t="str">
        <f>LEFT(APT!E177,20)&amp;"."&amp;APTPay!E177</f>
        <v>....Fe21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7">
        <f>APT!J177</f>
        <v>0</v>
      </c>
      <c r="P177" s="120" t="b">
        <v>1</v>
      </c>
      <c r="Q177" s="120" t="b">
        <v>1</v>
      </c>
      <c r="R177" s="120" t="b">
        <v>1</v>
      </c>
      <c r="T177" s="11" t="str">
        <f t="shared" si="7"/>
        <v>NOOOOO</v>
      </c>
    </row>
    <row r="178" spans="1:20" x14ac:dyDescent="0.25">
      <c r="A178" s="117">
        <v>1</v>
      </c>
      <c r="B178" s="118">
        <v>2</v>
      </c>
      <c r="C178" s="333">
        <f>APT!K178</f>
        <v>0</v>
      </c>
      <c r="D178" s="120" t="b">
        <v>1</v>
      </c>
      <c r="E178" s="334" t="str">
        <f>RIGHT(APT!D178,4)&amp;"."&amp;APT!N178&amp;"."&amp;APT!L178&amp;"."&amp;$C$5</f>
        <v>...Fe21</v>
      </c>
      <c r="F178" s="335">
        <f t="shared" ca="1" si="6"/>
        <v>44232</v>
      </c>
      <c r="G178" s="336">
        <f>APT!AM178</f>
        <v>0</v>
      </c>
      <c r="H178" s="124">
        <f t="shared" ca="1" si="8"/>
        <v>44232</v>
      </c>
      <c r="I178" s="125">
        <v>0</v>
      </c>
      <c r="J178" s="334" t="str">
        <f>LEFT(APT!E178,20)&amp;"."&amp;APTPay!E178</f>
        <v>....Fe21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7">
        <f>APT!J178</f>
        <v>0</v>
      </c>
      <c r="P178" s="120" t="b">
        <v>1</v>
      </c>
      <c r="Q178" s="120" t="b">
        <v>1</v>
      </c>
      <c r="R178" s="120" t="b">
        <v>1</v>
      </c>
      <c r="T178" s="11" t="str">
        <f t="shared" si="7"/>
        <v>NOOOOO</v>
      </c>
    </row>
    <row r="179" spans="1:20" x14ac:dyDescent="0.25">
      <c r="A179" s="117">
        <v>1</v>
      </c>
      <c r="B179" s="118">
        <v>2</v>
      </c>
      <c r="C179" s="333">
        <f>APT!K179</f>
        <v>0</v>
      </c>
      <c r="D179" s="120" t="b">
        <v>1</v>
      </c>
      <c r="E179" s="334" t="str">
        <f>RIGHT(APT!D179,4)&amp;"."&amp;APT!N179&amp;"."&amp;APT!L179&amp;"."&amp;$C$5</f>
        <v>...Fe21</v>
      </c>
      <c r="F179" s="335">
        <f t="shared" ca="1" si="6"/>
        <v>44232</v>
      </c>
      <c r="G179" s="336">
        <f>APT!AM179</f>
        <v>0</v>
      </c>
      <c r="H179" s="124">
        <f t="shared" ca="1" si="8"/>
        <v>44232</v>
      </c>
      <c r="I179" s="125">
        <v>0</v>
      </c>
      <c r="J179" s="334" t="str">
        <f>LEFT(APT!E179,20)&amp;"."&amp;APTPay!E179</f>
        <v>....Fe21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7">
        <f>APT!J179</f>
        <v>0</v>
      </c>
      <c r="P179" s="120" t="b">
        <v>1</v>
      </c>
      <c r="Q179" s="120" t="b">
        <v>1</v>
      </c>
      <c r="R179" s="120" t="b">
        <v>1</v>
      </c>
      <c r="T179" s="11" t="str">
        <f t="shared" si="7"/>
        <v>NOOOOO</v>
      </c>
    </row>
    <row r="180" spans="1:20" x14ac:dyDescent="0.25">
      <c r="A180" s="117">
        <v>1</v>
      </c>
      <c r="B180" s="118">
        <v>2</v>
      </c>
      <c r="C180" s="333">
        <f>APT!K180</f>
        <v>0</v>
      </c>
      <c r="D180" s="120" t="b">
        <v>1</v>
      </c>
      <c r="E180" s="334" t="str">
        <f>RIGHT(APT!D180,4)&amp;"."&amp;APT!N180&amp;"."&amp;APT!L180&amp;"."&amp;$C$5</f>
        <v>...Fe21</v>
      </c>
      <c r="F180" s="335">
        <f t="shared" ca="1" si="6"/>
        <v>44232</v>
      </c>
      <c r="G180" s="336">
        <f>APT!AM180</f>
        <v>0</v>
      </c>
      <c r="H180" s="124">
        <f t="shared" ca="1" si="8"/>
        <v>44232</v>
      </c>
      <c r="I180" s="125">
        <v>0</v>
      </c>
      <c r="J180" s="334" t="str">
        <f>LEFT(APT!E180,20)&amp;"."&amp;APTPay!E180</f>
        <v>....Fe21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7">
        <f>APT!J180</f>
        <v>0</v>
      </c>
      <c r="P180" s="120" t="b">
        <v>1</v>
      </c>
      <c r="Q180" s="120" t="b">
        <v>1</v>
      </c>
      <c r="R180" s="120" t="b">
        <v>1</v>
      </c>
      <c r="T180" s="11" t="str">
        <f t="shared" si="7"/>
        <v>NOOOOO</v>
      </c>
    </row>
    <row r="181" spans="1:20" x14ac:dyDescent="0.25">
      <c r="A181" s="117">
        <v>1</v>
      </c>
      <c r="B181" s="118">
        <v>2</v>
      </c>
      <c r="C181" s="333">
        <f>APT!K181</f>
        <v>0</v>
      </c>
      <c r="D181" s="120" t="b">
        <v>1</v>
      </c>
      <c r="E181" s="334" t="str">
        <f>RIGHT(APT!D181,4)&amp;"."&amp;APT!N181&amp;"."&amp;APT!L181&amp;"."&amp;$C$5</f>
        <v>...Fe21</v>
      </c>
      <c r="F181" s="335">
        <f t="shared" ca="1" si="6"/>
        <v>44232</v>
      </c>
      <c r="G181" s="336">
        <f>APT!AM181</f>
        <v>0</v>
      </c>
      <c r="H181" s="124">
        <f t="shared" ca="1" si="8"/>
        <v>44232</v>
      </c>
      <c r="I181" s="125">
        <v>0</v>
      </c>
      <c r="J181" s="334" t="str">
        <f>LEFT(APT!E181,20)&amp;"."&amp;APTPay!E181</f>
        <v>....Fe21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7">
        <f>APT!J181</f>
        <v>0</v>
      </c>
      <c r="P181" s="120" t="b">
        <v>1</v>
      </c>
      <c r="Q181" s="120" t="b">
        <v>1</v>
      </c>
      <c r="R181" s="120" t="b">
        <v>1</v>
      </c>
      <c r="T181" s="11" t="str">
        <f t="shared" si="7"/>
        <v>NOOOOO</v>
      </c>
    </row>
    <row r="182" spans="1:20" x14ac:dyDescent="0.25">
      <c r="A182" s="117">
        <v>1</v>
      </c>
      <c r="B182" s="118">
        <v>2</v>
      </c>
      <c r="C182" s="333">
        <f>APT!K182</f>
        <v>0</v>
      </c>
      <c r="D182" s="120" t="b">
        <v>1</v>
      </c>
      <c r="E182" s="334" t="str">
        <f>RIGHT(APT!D182,4)&amp;"."&amp;APT!N182&amp;"."&amp;APT!L182&amp;"."&amp;$C$5</f>
        <v>...Fe21</v>
      </c>
      <c r="F182" s="335">
        <f t="shared" ca="1" si="6"/>
        <v>44232</v>
      </c>
      <c r="G182" s="336">
        <f>APT!AM182</f>
        <v>0</v>
      </c>
      <c r="H182" s="124">
        <f t="shared" ca="1" si="8"/>
        <v>44232</v>
      </c>
      <c r="I182" s="125">
        <v>0</v>
      </c>
      <c r="J182" s="334" t="str">
        <f>LEFT(APT!E182,20)&amp;"."&amp;APTPay!E182</f>
        <v>....Fe21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7">
        <f>APT!J182</f>
        <v>0</v>
      </c>
      <c r="P182" s="120" t="b">
        <v>1</v>
      </c>
      <c r="Q182" s="120" t="b">
        <v>1</v>
      </c>
      <c r="R182" s="120" t="b">
        <v>1</v>
      </c>
      <c r="T182" s="11" t="str">
        <f t="shared" si="7"/>
        <v>NOOOOO</v>
      </c>
    </row>
    <row r="183" spans="1:20" x14ac:dyDescent="0.25">
      <c r="A183" s="117">
        <v>1</v>
      </c>
      <c r="B183" s="118">
        <v>2</v>
      </c>
      <c r="C183" s="333">
        <f>APT!K183</f>
        <v>0</v>
      </c>
      <c r="D183" s="120" t="b">
        <v>1</v>
      </c>
      <c r="E183" s="334" t="str">
        <f>RIGHT(APT!D183,4)&amp;"."&amp;APT!N183&amp;"."&amp;APT!L183&amp;"."&amp;$C$5</f>
        <v>...Fe21</v>
      </c>
      <c r="F183" s="335">
        <f t="shared" ca="1" si="6"/>
        <v>44232</v>
      </c>
      <c r="G183" s="336">
        <f>APT!AM183</f>
        <v>0</v>
      </c>
      <c r="H183" s="124">
        <f t="shared" ca="1" si="8"/>
        <v>44232</v>
      </c>
      <c r="I183" s="125">
        <v>0</v>
      </c>
      <c r="J183" s="334" t="str">
        <f>LEFT(APT!E183,20)&amp;"."&amp;APTPay!E183</f>
        <v>....Fe21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7">
        <f>APT!J183</f>
        <v>0</v>
      </c>
      <c r="P183" s="120" t="b">
        <v>1</v>
      </c>
      <c r="Q183" s="120" t="b">
        <v>1</v>
      </c>
      <c r="R183" s="120" t="b">
        <v>1</v>
      </c>
      <c r="T183" s="11" t="str">
        <f t="shared" si="7"/>
        <v>NOOOOO</v>
      </c>
    </row>
    <row r="184" spans="1:20" x14ac:dyDescent="0.25">
      <c r="A184" s="117">
        <v>1</v>
      </c>
      <c r="B184" s="118">
        <v>2</v>
      </c>
      <c r="C184" s="333">
        <f>APT!K184</f>
        <v>0</v>
      </c>
      <c r="D184" s="120" t="b">
        <v>1</v>
      </c>
      <c r="E184" s="334" t="str">
        <f>RIGHT(APT!D184,4)&amp;"."&amp;APT!N184&amp;"."&amp;APT!L184&amp;"."&amp;$C$5</f>
        <v>...Fe21</v>
      </c>
      <c r="F184" s="335">
        <f t="shared" ca="1" si="6"/>
        <v>44232</v>
      </c>
      <c r="G184" s="336">
        <f>APT!AM184</f>
        <v>0</v>
      </c>
      <c r="H184" s="124">
        <f t="shared" ca="1" si="8"/>
        <v>44232</v>
      </c>
      <c r="I184" s="125">
        <v>0</v>
      </c>
      <c r="J184" s="334" t="str">
        <f>LEFT(APT!E184,20)&amp;"."&amp;APTPay!E184</f>
        <v>....Fe21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7">
        <f>APT!J184</f>
        <v>0</v>
      </c>
      <c r="P184" s="120" t="b">
        <v>1</v>
      </c>
      <c r="Q184" s="120" t="b">
        <v>1</v>
      </c>
      <c r="R184" s="120" t="b">
        <v>1</v>
      </c>
      <c r="T184" s="11" t="str">
        <f t="shared" si="7"/>
        <v>NOOOOO</v>
      </c>
    </row>
    <row r="185" spans="1:20" x14ac:dyDescent="0.25">
      <c r="A185" s="117">
        <v>1</v>
      </c>
      <c r="B185" s="118">
        <v>2</v>
      </c>
      <c r="C185" s="333">
        <f>APT!K185</f>
        <v>0</v>
      </c>
      <c r="D185" s="120" t="b">
        <v>1</v>
      </c>
      <c r="E185" s="334" t="str">
        <f>RIGHT(APT!D185,4)&amp;"."&amp;APT!N185&amp;"."&amp;APT!L185&amp;"."&amp;$C$5</f>
        <v>...Fe21</v>
      </c>
      <c r="F185" s="335">
        <f t="shared" ca="1" si="6"/>
        <v>44232</v>
      </c>
      <c r="G185" s="336">
        <f>APT!AM185</f>
        <v>0</v>
      </c>
      <c r="H185" s="124">
        <f t="shared" ca="1" si="8"/>
        <v>44232</v>
      </c>
      <c r="I185" s="125">
        <v>0</v>
      </c>
      <c r="J185" s="334" t="str">
        <f>LEFT(APT!E185,20)&amp;"."&amp;APTPay!E185</f>
        <v>....Fe21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7">
        <f>APT!J185</f>
        <v>0</v>
      </c>
      <c r="P185" s="120" t="b">
        <v>1</v>
      </c>
      <c r="Q185" s="120" t="b">
        <v>1</v>
      </c>
      <c r="R185" s="120" t="b">
        <v>1</v>
      </c>
      <c r="T185" s="11" t="str">
        <f t="shared" si="7"/>
        <v>NOOOOO</v>
      </c>
    </row>
  </sheetData>
  <autoFilter ref="A19:J185"/>
  <mergeCells count="5">
    <mergeCell ref="A1:N1"/>
    <mergeCell ref="B3:E3"/>
    <mergeCell ref="H3:I3"/>
    <mergeCell ref="C7:D8"/>
    <mergeCell ref="C10:D11"/>
  </mergeCells>
  <conditionalFormatting sqref="G20:G185">
    <cfRule type="cellIs" dxfId="52" priority="4" operator="lessThan">
      <formula>0</formula>
    </cfRule>
    <cfRule type="cellIs" dxfId="51" priority="5" operator="equal">
      <formula>0</formula>
    </cfRule>
  </conditionalFormatting>
  <conditionalFormatting sqref="C7:D8">
    <cfRule type="cellIs" dxfId="50" priority="3" operator="equal">
      <formula>"Error"</formula>
    </cfRule>
  </conditionalFormatting>
  <conditionalFormatting sqref="C10:D11">
    <cfRule type="cellIs" dxfId="49" priority="2" operator="equal">
      <formula>"Error"</formula>
    </cfRule>
  </conditionalFormatting>
  <conditionalFormatting sqref="C7:D8 C10:D11">
    <cfRule type="cellIs" dxfId="48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V242"/>
  <sheetViews>
    <sheetView workbookViewId="0">
      <selection activeCell="G10" sqref="G10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207" t="s">
        <v>3631</v>
      </c>
      <c r="B3" s="611" t="s">
        <v>4631</v>
      </c>
      <c r="C3" s="612"/>
      <c r="D3" s="612"/>
      <c r="E3" s="613"/>
      <c r="F3" s="208" t="s">
        <v>3494</v>
      </c>
      <c r="I3" s="589" t="s">
        <v>3504</v>
      </c>
      <c r="J3" s="589"/>
      <c r="K3" s="589"/>
      <c r="L3" s="589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209" t="s">
        <v>3636</v>
      </c>
      <c r="B5" s="84" t="s">
        <v>3986</v>
      </c>
      <c r="C5" s="208" t="str">
        <f>VLOOKUP(B5,P1:R14,3,0)</f>
        <v>Se20</v>
      </c>
      <c r="D5" s="208" t="str">
        <f>VLOOKUP(B5,P1:S14,4,0)</f>
        <v>Y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C6" t="s">
        <v>4630</v>
      </c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209" t="s">
        <v>3643</v>
      </c>
      <c r="B7" s="210">
        <f>-SUMIF(APT!AB20:AB100,"&lt;0")</f>
        <v>261251.38230769132</v>
      </c>
      <c r="C7" s="587" t="e">
        <f>IF(ROUND(ABS(B7-B8),0)&gt;0,"Error","OK")</f>
        <v>#REF!</v>
      </c>
      <c r="D7" s="588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209" t="s">
        <v>3647</v>
      </c>
      <c r="B8" s="210" t="e">
        <f>SUM(H20:H920)</f>
        <v>#REF!</v>
      </c>
      <c r="C8" s="587"/>
      <c r="D8" s="588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209" t="s">
        <v>3654</v>
      </c>
      <c r="B10" s="209">
        <f>COUNTIF(APT!AB20:AB100,"&lt;0")</f>
        <v>27</v>
      </c>
      <c r="C10" s="587" t="str">
        <f>IF(ROUND(ABS(B10-B11),0)&gt;0,"Error","OK")</f>
        <v>OK</v>
      </c>
      <c r="D10" s="588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209" t="s">
        <v>3658</v>
      </c>
      <c r="B11" s="209">
        <f>COUNTIF(H20:H242,"&gt;0")</f>
        <v>27</v>
      </c>
      <c r="C11" s="587"/>
      <c r="D11" s="588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74</v>
      </c>
      <c r="G17" s="187"/>
      <c r="H17" s="7" t="e">
        <f>SUM(H20:H945)</f>
        <v>#REF!</v>
      </c>
      <c r="I17" s="187"/>
      <c r="O17" t="s">
        <v>3675</v>
      </c>
      <c r="P17" s="188"/>
    </row>
    <row r="18" spans="1:20" ht="15.75" thickBot="1" x14ac:dyDescent="0.3">
      <c r="B18" s="186"/>
      <c r="D18" s="186"/>
      <c r="F18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hidden="1" x14ac:dyDescent="0.25">
      <c r="A20" s="126" t="s">
        <v>4030</v>
      </c>
      <c r="B20" s="200">
        <v>1</v>
      </c>
      <c r="C20" s="126">
        <v>2</v>
      </c>
      <c r="D20" s="201">
        <f>APT!K20</f>
        <v>400125</v>
      </c>
      <c r="E20" s="126" t="b">
        <v>1</v>
      </c>
      <c r="F20" s="202" t="str">
        <f>RIGHT(APT!D20,4)&amp;"."&amp;APT!N20&amp;"."&amp;APT!L20&amp;"."&amp;APTCR!$C$6</f>
        <v>3520.BS.I01.REC</v>
      </c>
      <c r="G20" s="203">
        <f ca="1">TODAY()</f>
        <v>44232</v>
      </c>
      <c r="H20" s="204">
        <f>IF(APT!AB20&gt;0,0,-APT!AB20)</f>
        <v>0</v>
      </c>
      <c r="I20" s="205">
        <f ca="1">G20</f>
        <v>44232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202" t="str">
        <f>LEFT(APT!E20,19)&amp;"."&amp;APTCR!F20</f>
        <v>Akiva School.3520.BS.I01.REC</v>
      </c>
      <c r="P20" s="206" t="str">
        <f>APT!J20</f>
        <v>10162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30</v>
      </c>
      <c r="B21" s="200">
        <v>1</v>
      </c>
      <c r="C21" s="126">
        <v>2</v>
      </c>
      <c r="D21" s="339">
        <f>APT!K21</f>
        <v>400069</v>
      </c>
      <c r="E21" s="126" t="b">
        <v>1</v>
      </c>
      <c r="F21" s="340" t="str">
        <f>RIGHT(APT!D21,4)&amp;"."&amp;APT!N21&amp;"."&amp;APT!L21&amp;"."&amp;APTCR!$C$6</f>
        <v>3300.BS.I01.REC</v>
      </c>
      <c r="G21" s="203">
        <f t="shared" ref="G21:G84" ca="1" si="0">TODAY()</f>
        <v>44232</v>
      </c>
      <c r="H21" s="342">
        <f>IF(APT!AB21&gt;0,0,-APT!AB21)</f>
        <v>0</v>
      </c>
      <c r="I21" s="205">
        <f t="shared" ref="I21:I84" ca="1" si="1">G21</f>
        <v>44232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0" t="str">
        <f>LEFT(APT!E21,19)&amp;"."&amp;APTCR!F21</f>
        <v>All Saints' CE Prim.3300.BS.I01.REC</v>
      </c>
      <c r="P21" s="343" t="str">
        <f>APT!J21</f>
        <v>10162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30</v>
      </c>
      <c r="B22" s="200">
        <v>1</v>
      </c>
      <c r="C22" s="126">
        <v>2</v>
      </c>
      <c r="D22" s="339">
        <f>APT!K22</f>
        <v>400015</v>
      </c>
      <c r="E22" s="126" t="b">
        <v>1</v>
      </c>
      <c r="F22" s="340" t="str">
        <f>RIGHT(APT!D22,4)&amp;"."&amp;APT!N22&amp;"."&amp;APT!L22&amp;"."&amp;APTCR!$C$6</f>
        <v>3317.BS.I01.REC</v>
      </c>
      <c r="G22" s="203">
        <f t="shared" ca="1" si="0"/>
        <v>44232</v>
      </c>
      <c r="H22" s="342">
        <f>IF(APT!AB22&gt;0,0,-APT!AB22)</f>
        <v>0</v>
      </c>
      <c r="I22" s="205">
        <f t="shared" ca="1" si="1"/>
        <v>44232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0" t="str">
        <f>LEFT(APT!E22,19)&amp;"."&amp;APTCR!F22</f>
        <v>All Saints' CE Prim.3317.BS.I01.REC</v>
      </c>
      <c r="P22" s="343" t="str">
        <f>APT!J22</f>
        <v>10162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30</v>
      </c>
      <c r="B23" s="200">
        <v>1</v>
      </c>
      <c r="C23" s="126">
        <v>2</v>
      </c>
      <c r="D23" s="339">
        <f>APT!K23</f>
        <v>400023</v>
      </c>
      <c r="E23" s="126" t="b">
        <v>1</v>
      </c>
      <c r="F23" s="340" t="str">
        <f>RIGHT(APT!D23,4)&amp;"."&amp;APT!N23&amp;"."&amp;APT!L23&amp;"."&amp;APTCR!$C$6</f>
        <v>3500.BS.I01.REC</v>
      </c>
      <c r="G23" s="203">
        <f t="shared" ca="1" si="0"/>
        <v>44232</v>
      </c>
      <c r="H23" s="342">
        <f>IF(APT!AB23&gt;0,0,-APT!AB23)</f>
        <v>0</v>
      </c>
      <c r="I23" s="205">
        <f t="shared" ca="1" si="1"/>
        <v>44232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0" t="str">
        <f>LEFT(APT!E23,19)&amp;"."&amp;APTCR!F23</f>
        <v>Annunciation Cathol.3500.BS.I01.REC</v>
      </c>
      <c r="P23" s="343" t="str">
        <f>APT!J23</f>
        <v>10162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30</v>
      </c>
      <c r="B24" s="200">
        <v>1</v>
      </c>
      <c r="C24" s="126">
        <v>2</v>
      </c>
      <c r="D24" s="339">
        <f>APT!K24</f>
        <v>400107</v>
      </c>
      <c r="E24" s="126" t="b">
        <v>1</v>
      </c>
      <c r="F24" s="340" t="str">
        <f>RIGHT(APT!D24,4)&amp;"."&amp;APT!N24&amp;"."&amp;APT!L24&amp;"."&amp;APTCR!$C$6</f>
        <v>3514.BS.I01.REC</v>
      </c>
      <c r="G24" s="203">
        <f t="shared" ca="1" si="0"/>
        <v>44232</v>
      </c>
      <c r="H24" s="342">
        <f>IF(APT!AB24&gt;0,0,-APT!AB24)</f>
        <v>0</v>
      </c>
      <c r="I24" s="205">
        <f t="shared" ca="1" si="1"/>
        <v>44232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0" t="str">
        <f>LEFT(APT!E24,19)&amp;"."&amp;APTCR!F24</f>
        <v>Annunciation Cathol.3514.BS.I01.REC</v>
      </c>
      <c r="P24" s="343" t="str">
        <f>APT!J24</f>
        <v>10162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30</v>
      </c>
      <c r="B25" s="200">
        <v>1</v>
      </c>
      <c r="C25" s="126">
        <v>2</v>
      </c>
      <c r="D25" s="339">
        <f>APT!K25</f>
        <v>400005</v>
      </c>
      <c r="E25" s="126" t="b">
        <v>1</v>
      </c>
      <c r="F25" s="340" t="str">
        <f>RIGHT(APT!D25,4)&amp;"."&amp;APT!N25&amp;"."&amp;APT!L25&amp;"."&amp;APTCR!$C$6&amp;"."&amp;$C$5</f>
        <v>2002.BS.I01.REC.Se20</v>
      </c>
      <c r="G25" s="203">
        <f t="shared" ca="1" si="0"/>
        <v>44232</v>
      </c>
      <c r="H25" s="342">
        <f>IF(APT!AB25&gt;0,0,-APT!AB25)</f>
        <v>8620.9284615387442</v>
      </c>
      <c r="I25" s="205">
        <f t="shared" ca="1" si="1"/>
        <v>44232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0" t="str">
        <f>LEFT(APT!E25,19)&amp;"."&amp;APTCR!F25</f>
        <v>Barnfield School.2002.BS.I01.REC.Se20</v>
      </c>
      <c r="P25" s="343" t="str">
        <f>APT!J25</f>
        <v>10162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30</v>
      </c>
      <c r="B26" s="200">
        <v>1</v>
      </c>
      <c r="C26" s="126">
        <v>2</v>
      </c>
      <c r="D26" s="339">
        <f>APT!K26</f>
        <v>400070</v>
      </c>
      <c r="E26" s="126" t="b">
        <v>1</v>
      </c>
      <c r="F26" s="340" t="str">
        <f>RIGHT(APT!D26,4)&amp;"."&amp;APT!N26&amp;"."&amp;APT!L26&amp;"."&amp;APTCR!$C$6</f>
        <v>2079.BS.I01.REC</v>
      </c>
      <c r="G26" s="203">
        <f t="shared" ca="1" si="0"/>
        <v>44232</v>
      </c>
      <c r="H26" s="342">
        <f>IF(APT!AB26&gt;0,0,-APT!AB26)</f>
        <v>0</v>
      </c>
      <c r="I26" s="205">
        <f t="shared" ca="1" si="1"/>
        <v>44232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0" t="str">
        <f>LEFT(APT!E26,19)&amp;"."&amp;APTCR!F26</f>
        <v>Beis Yaakov.2079.BS.I01.REC</v>
      </c>
      <c r="P26" s="343" t="str">
        <f>APT!J26</f>
        <v>10162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30</v>
      </c>
      <c r="B27" s="200">
        <v>1</v>
      </c>
      <c r="C27" s="126">
        <v>2</v>
      </c>
      <c r="D27" s="339">
        <f>APT!K27</f>
        <v>400150</v>
      </c>
      <c r="E27" s="126" t="b">
        <v>1</v>
      </c>
      <c r="F27" s="340" t="str">
        <f>RIGHT(APT!D27,4)&amp;"."&amp;APT!N27&amp;"."&amp;APT!L27&amp;"."&amp;APTCR!$C$6</f>
        <v>3524.BS.I01.REC</v>
      </c>
      <c r="G27" s="203">
        <f t="shared" ca="1" si="0"/>
        <v>44232</v>
      </c>
      <c r="H27" s="342">
        <f>IF(APT!AB27&gt;0,0,-APT!AB27)</f>
        <v>0</v>
      </c>
      <c r="I27" s="205">
        <f t="shared" ca="1" si="1"/>
        <v>44232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0" t="str">
        <f>LEFT(APT!E27,19)&amp;"."&amp;APTCR!F27</f>
        <v>Beit Shvidler Prima.3524.BS.I01.REC</v>
      </c>
      <c r="P27" s="343" t="str">
        <f>APT!J27</f>
        <v>10162/543965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30</v>
      </c>
      <c r="B28" s="200">
        <v>1</v>
      </c>
      <c r="C28" s="126">
        <v>2</v>
      </c>
      <c r="D28" s="339">
        <f>APT!K28</f>
        <v>400051</v>
      </c>
      <c r="E28" s="126" t="b">
        <v>1</v>
      </c>
      <c r="F28" s="340" t="str">
        <f>RIGHT(APT!D28,4)&amp;"."&amp;APT!N28&amp;"."&amp;APT!L28&amp;"."&amp;APTCR!$C$6</f>
        <v>2003.BS.I01.REC</v>
      </c>
      <c r="G28" s="203">
        <f t="shared" ca="1" si="0"/>
        <v>44232</v>
      </c>
      <c r="H28" s="342">
        <f>IF(APT!AB28&gt;0,0,-APT!AB28)</f>
        <v>0</v>
      </c>
      <c r="I28" s="205">
        <f t="shared" ca="1" si="1"/>
        <v>44232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0" t="str">
        <f>LEFT(APT!E28,19)&amp;"."&amp;APTCR!F28</f>
        <v>Bell Lane Primary S.2003.BS.I01.REC</v>
      </c>
      <c r="P28" s="343" t="str">
        <f>APT!J28</f>
        <v>10162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30</v>
      </c>
      <c r="B29" s="200">
        <v>1</v>
      </c>
      <c r="C29" s="126">
        <v>2</v>
      </c>
      <c r="D29" s="339">
        <f>APT!K29</f>
        <v>400024</v>
      </c>
      <c r="E29" s="126" t="b">
        <v>1</v>
      </c>
      <c r="F29" s="340" t="str">
        <f>RIGHT(APT!D29,4)&amp;"."&amp;APT!N29&amp;"."&amp;APT!L29&amp;"."&amp;APTCR!$C$6</f>
        <v>3511.BS.I01.REC</v>
      </c>
      <c r="G29" s="203">
        <f t="shared" ca="1" si="0"/>
        <v>44232</v>
      </c>
      <c r="H29" s="342">
        <f>IF(APT!AB29&gt;0,0,-APT!AB29)</f>
        <v>0</v>
      </c>
      <c r="I29" s="205">
        <f t="shared" ca="1" si="1"/>
        <v>44232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0" t="str">
        <f>LEFT(APT!E29,19)&amp;"."&amp;APTCR!F29</f>
        <v>Blessed Dominic Sch.3511.BS.I01.REC</v>
      </c>
      <c r="P29" s="343" t="str">
        <f>APT!J29</f>
        <v>10162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30</v>
      </c>
      <c r="B30" s="200">
        <v>1</v>
      </c>
      <c r="C30" s="126">
        <v>2</v>
      </c>
      <c r="D30" s="339">
        <f>APT!K30</f>
        <v>400057</v>
      </c>
      <c r="E30" s="126" t="b">
        <v>1</v>
      </c>
      <c r="F30" s="340" t="str">
        <f>RIGHT(APT!D30,4)&amp;"."&amp;APT!N30&amp;"."&amp;APT!L30&amp;"."&amp;APTCR!$C$6&amp;"."&amp;$C$5</f>
        <v>2008.BS.I01.REC.Se20</v>
      </c>
      <c r="G30" s="203">
        <f t="shared" ca="1" si="0"/>
        <v>44232</v>
      </c>
      <c r="H30" s="342">
        <f>IF(APT!AB30&gt;0,0,-APT!AB30)</f>
        <v>5223.5484615385067</v>
      </c>
      <c r="I30" s="205">
        <f t="shared" ca="1" si="1"/>
        <v>44232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0" t="str">
        <f>LEFT(APT!E30,19)&amp;"."&amp;APTCR!F30</f>
        <v>Brookland Infant  &amp;.2008.BS.I01.REC.Se20</v>
      </c>
      <c r="P30" s="343" t="str">
        <f>APT!J30</f>
        <v>10162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30</v>
      </c>
      <c r="B31" s="200">
        <v>1</v>
      </c>
      <c r="C31" s="126">
        <v>2</v>
      </c>
      <c r="D31" s="339">
        <f>APT!K31</f>
        <v>400040</v>
      </c>
      <c r="E31" s="126" t="b">
        <v>1</v>
      </c>
      <c r="F31" s="340" t="str">
        <f>RIGHT(APT!D31,4)&amp;"."&amp;APT!N31&amp;"."&amp;APT!L31&amp;"."&amp;APTCR!$C$6&amp;"."&amp;$C$5</f>
        <v>2007.BS.I01.REC.Se20</v>
      </c>
      <c r="G31" s="203">
        <f t="shared" ca="1" si="0"/>
        <v>44232</v>
      </c>
      <c r="H31" s="342">
        <f>IF(APT!AB31&gt;0,0,-APT!AB31)</f>
        <v>7095.1753846153151</v>
      </c>
      <c r="I31" s="205">
        <f t="shared" ca="1" si="1"/>
        <v>44232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0" t="str">
        <f>LEFT(APT!E31,19)&amp;"."&amp;APTCR!F31</f>
        <v>Brookland Junior Sc.2007.BS.I01.REC.Se20</v>
      </c>
      <c r="P31" s="343" t="str">
        <f>APT!J31</f>
        <v>10162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30</v>
      </c>
      <c r="B32" s="200">
        <v>1</v>
      </c>
      <c r="C32" s="126">
        <v>2</v>
      </c>
      <c r="D32" s="339">
        <f>APT!K32</f>
        <v>400061</v>
      </c>
      <c r="E32" s="126" t="b">
        <v>1</v>
      </c>
      <c r="F32" s="340" t="str">
        <f>RIGHT(APT!D32,4)&amp;"."&amp;APT!N32&amp;"."&amp;APT!L32&amp;"."&amp;APTCR!$C$6</f>
        <v>2009.BS.I01.REC</v>
      </c>
      <c r="G32" s="203">
        <f t="shared" ca="1" si="0"/>
        <v>44232</v>
      </c>
      <c r="H32" s="342">
        <f>IF(APT!AB32&gt;0,0,-APT!AB32)</f>
        <v>0</v>
      </c>
      <c r="I32" s="205">
        <f t="shared" ca="1" si="1"/>
        <v>44232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0" t="str">
        <f>LEFT(APT!E32,19)&amp;"."&amp;APTCR!F32</f>
        <v>Brunswick Park Prim.2009.BS.I01.REC</v>
      </c>
      <c r="P32" s="343" t="str">
        <f>APT!J32</f>
        <v>10162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30</v>
      </c>
      <c r="B33" s="200">
        <v>1</v>
      </c>
      <c r="C33" s="126">
        <v>2</v>
      </c>
      <c r="D33" s="339">
        <f>APT!K33</f>
        <v>400065</v>
      </c>
      <c r="E33" s="126" t="b">
        <v>1</v>
      </c>
      <c r="F33" s="340" t="str">
        <f>RIGHT(APT!D33,4)&amp;"."&amp;APT!N33&amp;"."&amp;APT!L33&amp;"."&amp;APTCR!$C$6</f>
        <v>2067.BS.I01.REC</v>
      </c>
      <c r="G33" s="203">
        <f t="shared" ca="1" si="0"/>
        <v>44232</v>
      </c>
      <c r="H33" s="342">
        <f>IF(APT!AB33&gt;0,0,-APT!AB33)</f>
        <v>0</v>
      </c>
      <c r="I33" s="205">
        <f t="shared" ca="1" si="1"/>
        <v>44232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0" t="str">
        <f>LEFT(APT!E33,19)&amp;"."&amp;APTCR!F33</f>
        <v>Chalgrove Primary S.2067.BS.I01.REC</v>
      </c>
      <c r="P33" s="343" t="str">
        <f>APT!J33</f>
        <v>10162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30</v>
      </c>
      <c r="B34" s="200">
        <v>1</v>
      </c>
      <c r="C34" s="126">
        <v>2</v>
      </c>
      <c r="D34" s="339">
        <f>APT!K34</f>
        <v>400039</v>
      </c>
      <c r="E34" s="126" t="b">
        <v>1</v>
      </c>
      <c r="F34" s="340" t="str">
        <f>RIGHT(APT!D34,4)&amp;"."&amp;APT!N34&amp;"."&amp;APT!L34&amp;"."&amp;APTCR!$C$6&amp;"."&amp;$C$5</f>
        <v>3302.BS.I01.REC.Se20</v>
      </c>
      <c r="G34" s="203">
        <f t="shared" ca="1" si="0"/>
        <v>44232</v>
      </c>
      <c r="H34" s="342">
        <f>IF(APT!AB34&gt;0,0,-APT!AB34)</f>
        <v>4035.1923076924868</v>
      </c>
      <c r="I34" s="205">
        <f t="shared" ca="1" si="1"/>
        <v>44232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0" t="str">
        <f>LEFT(APT!E34,19)&amp;"."&amp;APTCR!F34</f>
        <v>Christ Church CE Pr.3302.BS.I01.REC.Se20</v>
      </c>
      <c r="P34" s="343" t="str">
        <f>APT!J34</f>
        <v>10162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30</v>
      </c>
      <c r="B35" s="200">
        <v>1</v>
      </c>
      <c r="C35" s="126">
        <v>2</v>
      </c>
      <c r="D35" s="339">
        <f>APT!K35</f>
        <v>400020</v>
      </c>
      <c r="E35" s="126" t="b">
        <v>1</v>
      </c>
      <c r="F35" s="340" t="str">
        <f>RIGHT(APT!D35,4)&amp;"."&amp;APT!N35&amp;"."&amp;APT!L35&amp;"."&amp;APTCR!$C$6</f>
        <v>2011.BS.I01.REC</v>
      </c>
      <c r="G35" s="203">
        <f t="shared" ca="1" si="0"/>
        <v>44232</v>
      </c>
      <c r="H35" s="342">
        <f>IF(APT!AB35&gt;0,0,-APT!AB35)</f>
        <v>0</v>
      </c>
      <c r="I35" s="205">
        <f t="shared" ca="1" si="1"/>
        <v>44232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0" t="str">
        <f>LEFT(APT!E35,19)&amp;"."&amp;APTCR!F35</f>
        <v>Church Hill Primary.2011.BS.I01.REC</v>
      </c>
      <c r="P35" s="343" t="str">
        <f>APT!J35</f>
        <v>10162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30</v>
      </c>
      <c r="B36" s="200">
        <v>1</v>
      </c>
      <c r="C36" s="126">
        <v>2</v>
      </c>
      <c r="D36" s="339">
        <f>APT!K36</f>
        <v>400050</v>
      </c>
      <c r="E36" s="126" t="b">
        <v>1</v>
      </c>
      <c r="F36" s="340" t="str">
        <f>RIGHT(APT!D36,4)&amp;"."&amp;APT!N36&amp;"."&amp;APT!L36&amp;"."&amp;APTCR!$C$6&amp;"."&amp;$C$5</f>
        <v>2014.BS.I01.REC.Se20</v>
      </c>
      <c r="G36" s="203">
        <f t="shared" ca="1" si="0"/>
        <v>44232</v>
      </c>
      <c r="H36" s="342">
        <f>IF(APT!AB36&gt;0,0,-APT!AB36)</f>
        <v>12880.889230768895</v>
      </c>
      <c r="I36" s="205">
        <f t="shared" ca="1" si="1"/>
        <v>44232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0" t="str">
        <f>LEFT(APT!E36,19)&amp;"."&amp;APTCR!F36</f>
        <v>Colindale School.2014.BS.I01.REC.Se20</v>
      </c>
      <c r="P36" s="343" t="str">
        <f>APT!J36</f>
        <v>10162/543965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30</v>
      </c>
      <c r="B37" s="200">
        <v>1</v>
      </c>
      <c r="C37" s="126">
        <v>2</v>
      </c>
      <c r="D37" s="339">
        <f>APT!K37</f>
        <v>400059</v>
      </c>
      <c r="E37" s="126" t="b">
        <v>1</v>
      </c>
      <c r="F37" s="340" t="str">
        <f>RIGHT(APT!D37,4)&amp;"."&amp;APT!N37&amp;"."&amp;APT!L37&amp;"."&amp;APTCR!$C$6</f>
        <v>2015.BS.I01.REC</v>
      </c>
      <c r="G37" s="203">
        <f t="shared" ca="1" si="0"/>
        <v>44232</v>
      </c>
      <c r="H37" s="342">
        <f>IF(APT!AB37&gt;0,0,-APT!AB37)</f>
        <v>0</v>
      </c>
      <c r="I37" s="205">
        <f t="shared" ca="1" si="1"/>
        <v>44232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0" t="str">
        <f>LEFT(APT!E37,19)&amp;"."&amp;APTCR!F37</f>
        <v>Coppetts Wood.2015.BS.I01.REC</v>
      </c>
      <c r="P37" s="343" t="str">
        <f>APT!J37</f>
        <v>10162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30</v>
      </c>
      <c r="B38" s="200">
        <v>1</v>
      </c>
      <c r="C38" s="126">
        <v>2</v>
      </c>
      <c r="D38" s="339">
        <f>APT!K38</f>
        <v>400049</v>
      </c>
      <c r="E38" s="126" t="b">
        <v>1</v>
      </c>
      <c r="F38" s="340" t="str">
        <f>RIGHT(APT!D38,4)&amp;"."&amp;APT!N38&amp;"."&amp;APT!L38&amp;"."&amp;APTCR!$C$6</f>
        <v>2016.BS.I01.REC</v>
      </c>
      <c r="G38" s="203">
        <f t="shared" ca="1" si="0"/>
        <v>44232</v>
      </c>
      <c r="H38" s="342">
        <f>IF(APT!AB38&gt;0,0,-APT!AB38)</f>
        <v>0</v>
      </c>
      <c r="I38" s="205">
        <f t="shared" ca="1" si="1"/>
        <v>44232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0" t="str">
        <f>LEFT(APT!E38,19)&amp;"."&amp;APTCR!F38</f>
        <v>Courtland School.2016.BS.I01.REC</v>
      </c>
      <c r="P38" s="343" t="str">
        <f>APT!J38</f>
        <v>10162/543965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30</v>
      </c>
      <c r="B39" s="200">
        <v>1</v>
      </c>
      <c r="C39" s="126">
        <v>2</v>
      </c>
      <c r="D39" s="339">
        <f>APT!K39</f>
        <v>400080</v>
      </c>
      <c r="E39" s="126" t="b">
        <v>1</v>
      </c>
      <c r="F39" s="340" t="str">
        <f>RIGHT(APT!D39,4)&amp;"."&amp;APT!N39&amp;"."&amp;APT!L39&amp;"."&amp;APTCR!$C$6</f>
        <v>2017.BS.I01.REC</v>
      </c>
      <c r="G39" s="203">
        <f t="shared" ca="1" si="0"/>
        <v>44232</v>
      </c>
      <c r="H39" s="342">
        <f>IF(APT!AB39&gt;0,0,-APT!AB39)</f>
        <v>0</v>
      </c>
      <c r="I39" s="205">
        <f t="shared" ca="1" si="1"/>
        <v>44232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0" t="str">
        <f>LEFT(APT!E39,19)&amp;"."&amp;APTCR!F39</f>
        <v>Cromer Road Primary.2017.BS.I01.REC</v>
      </c>
      <c r="P39" s="343" t="str">
        <f>APT!J39</f>
        <v>10162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30</v>
      </c>
      <c r="B40" s="200">
        <v>1</v>
      </c>
      <c r="C40" s="126">
        <v>2</v>
      </c>
      <c r="D40" s="339">
        <f>APT!K40</f>
        <v>400105</v>
      </c>
      <c r="E40" s="126" t="b">
        <v>1</v>
      </c>
      <c r="F40" s="340" t="str">
        <f>RIGHT(APT!D40,4)&amp;"."&amp;APT!N40&amp;"."&amp;APT!L40&amp;"."&amp;APTCR!$C$6&amp;"."&amp;$C$5</f>
        <v>2073.BS.I01.REC.Se20</v>
      </c>
      <c r="G40" s="203">
        <f t="shared" ca="1" si="0"/>
        <v>44232</v>
      </c>
      <c r="H40" s="342">
        <f>IF(APT!AB40&gt;0,0,-APT!AB40)</f>
        <v>12655.141538461437</v>
      </c>
      <c r="I40" s="205">
        <f t="shared" ca="1" si="1"/>
        <v>44232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0" t="str">
        <f>LEFT(APT!E40,19)&amp;"."&amp;APTCR!F40</f>
        <v>Danegrove JMI Schoo.2073.BS.I01.REC.Se20</v>
      </c>
      <c r="P40" s="343" t="str">
        <f>APT!J40</f>
        <v>10162/543965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30</v>
      </c>
      <c r="B41" s="200">
        <v>1</v>
      </c>
      <c r="C41" s="126">
        <v>2</v>
      </c>
      <c r="D41" s="339">
        <f>APT!K41</f>
        <v>400036</v>
      </c>
      <c r="E41" s="126" t="b">
        <v>1</v>
      </c>
      <c r="F41" s="340" t="str">
        <f>RIGHT(APT!D41,4)&amp;"."&amp;APT!N41&amp;"."&amp;APT!L41&amp;"."&amp;APTCR!$C$6</f>
        <v>2019.BS.I01.REC</v>
      </c>
      <c r="G41" s="203">
        <f t="shared" ca="1" si="0"/>
        <v>44232</v>
      </c>
      <c r="H41" s="342">
        <f>IF(APT!AB41&gt;0,0,-APT!AB41)</f>
        <v>0</v>
      </c>
      <c r="I41" s="205">
        <f t="shared" ca="1" si="1"/>
        <v>44232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0" t="str">
        <f>LEFT(APT!E41,19)&amp;"."&amp;APTCR!F41</f>
        <v>Deansbrook Infant S.2019.BS.I01.REC</v>
      </c>
      <c r="P41" s="343" t="str">
        <f>APT!J41</f>
        <v>10162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339">
        <f>APT!K42</f>
        <v>400042</v>
      </c>
      <c r="E42" s="126" t="b">
        <v>1</v>
      </c>
      <c r="F42" s="340" t="str">
        <f>RIGHT(APT!D42,4)&amp;"."&amp;APT!N42&amp;"."&amp;APT!L42&amp;"."&amp;APTCR!$C$6&amp;"."&amp;$C$5</f>
        <v>2021.BS.I01.REC.Se20</v>
      </c>
      <c r="G42" s="203">
        <f t="shared" ca="1" si="0"/>
        <v>44232</v>
      </c>
      <c r="H42" s="342">
        <f>IF(APT!AB42&gt;0,0,-APT!AB42)</f>
        <v>9890.1784615383949</v>
      </c>
      <c r="I42" s="205">
        <f t="shared" ca="1" si="1"/>
        <v>44232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0" t="str">
        <f>LEFT(APT!E42,19)&amp;"."&amp;APTCR!F42</f>
        <v>Dollis Primary Scho.2021.BS.I01.REC.Se20</v>
      </c>
      <c r="P42" s="343" t="str">
        <f>APT!J42</f>
        <v>10162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30</v>
      </c>
      <c r="B43" s="200">
        <v>1</v>
      </c>
      <c r="C43" s="126">
        <v>2</v>
      </c>
      <c r="D43" s="339">
        <f>APT!K43</f>
        <v>400159</v>
      </c>
      <c r="E43" s="126" t="b">
        <v>1</v>
      </c>
      <c r="F43" s="340" t="str">
        <f>RIGHT(APT!D43,4)&amp;"."&amp;APT!N43&amp;"."&amp;APT!L43&amp;"."&amp;APTCR!$C$6&amp;"."&amp;$C$5</f>
        <v>2023.BS.I01.REC.Se20</v>
      </c>
      <c r="G43" s="203">
        <f t="shared" ca="1" si="0"/>
        <v>44232</v>
      </c>
      <c r="H43" s="391">
        <f>IF(APT!AB43&gt;0,0,-APT!AB43)</f>
        <v>10755.059999999823</v>
      </c>
      <c r="I43" s="205">
        <f t="shared" ca="1" si="1"/>
        <v>44232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0" t="str">
        <f>LEFT(APT!E43,19)&amp;"."&amp;APTCR!F43</f>
        <v>Edgware Primary Sch.2023.BS.I01.REC.Se20</v>
      </c>
      <c r="P43" s="343" t="str">
        <f>APT!J43</f>
        <v>10162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30</v>
      </c>
      <c r="B44" s="200">
        <v>1</v>
      </c>
      <c r="C44" s="126">
        <v>2</v>
      </c>
      <c r="D44" s="339">
        <f>APT!K44</f>
        <v>400047</v>
      </c>
      <c r="E44" s="126" t="b">
        <v>1</v>
      </c>
      <c r="F44" s="340" t="str">
        <f>RIGHT(APT!D44,4)&amp;"."&amp;APT!N44&amp;"."&amp;APT!L44&amp;"."&amp;APTCR!$C$6</f>
        <v>2024.BS.I01.REC</v>
      </c>
      <c r="G44" s="203">
        <f t="shared" ca="1" si="0"/>
        <v>44232</v>
      </c>
      <c r="H44" s="342">
        <f>IF(APT!AB44&gt;0,0,-APT!AB44)</f>
        <v>0</v>
      </c>
      <c r="I44" s="205">
        <f t="shared" ca="1" si="1"/>
        <v>44232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0" t="str">
        <f>LEFT(APT!E44,19)&amp;"."&amp;APTCR!F44</f>
        <v>Fairway Primary Sch.2024.BS.I01.REC</v>
      </c>
      <c r="P44" s="343" t="str">
        <f>APT!J44</f>
        <v>10162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30</v>
      </c>
      <c r="B45" s="200">
        <v>1</v>
      </c>
      <c r="C45" s="126">
        <v>2</v>
      </c>
      <c r="D45" s="339">
        <f>APT!K45</f>
        <v>400001</v>
      </c>
      <c r="E45" s="126" t="b">
        <v>1</v>
      </c>
      <c r="F45" s="340" t="str">
        <f>RIGHT(APT!D45,4)&amp;"."&amp;APT!N45&amp;"."&amp;APT!L45&amp;"."&amp;APTCR!$C$6</f>
        <v>2025.BS.I01.REC</v>
      </c>
      <c r="G45" s="203">
        <f t="shared" ca="1" si="0"/>
        <v>44232</v>
      </c>
      <c r="H45" s="342">
        <f>IF(APT!AB45&gt;0,0,-APT!AB45)</f>
        <v>0</v>
      </c>
      <c r="I45" s="205">
        <f t="shared" ca="1" si="1"/>
        <v>44232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0" t="str">
        <f>LEFT(APT!E45,19)&amp;"."&amp;APTCR!F45</f>
        <v>Foulds.2025.BS.I01.REC</v>
      </c>
      <c r="P45" s="343" t="str">
        <f>APT!J45</f>
        <v>10162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30</v>
      </c>
      <c r="B46" s="200">
        <v>1</v>
      </c>
      <c r="C46" s="126">
        <v>2</v>
      </c>
      <c r="D46" s="339">
        <f>APT!K46</f>
        <v>400082</v>
      </c>
      <c r="E46" s="126" t="b">
        <v>1</v>
      </c>
      <c r="F46" s="340" t="str">
        <f>RIGHT(APT!D46,4)&amp;"."&amp;APT!N46&amp;"."&amp;APT!L46&amp;"."&amp;APTCR!$C$6</f>
        <v>2026.BS.I01.REC</v>
      </c>
      <c r="G46" s="203">
        <f t="shared" ca="1" si="0"/>
        <v>44232</v>
      </c>
      <c r="H46" s="342">
        <f>IF(APT!AB46&gt;0,0,-APT!AB46)</f>
        <v>0</v>
      </c>
      <c r="I46" s="205">
        <f t="shared" ca="1" si="1"/>
        <v>44232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0" t="str">
        <f>LEFT(APT!E46,19)&amp;"."&amp;APTCR!F46</f>
        <v>Frith Manor School.2026.BS.I01.REC</v>
      </c>
      <c r="P46" s="343" t="str">
        <f>APT!J46</f>
        <v>10162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30</v>
      </c>
      <c r="B47" s="200">
        <v>1</v>
      </c>
      <c r="C47" s="126">
        <v>2</v>
      </c>
      <c r="D47" s="339">
        <f>APT!K47</f>
        <v>400067</v>
      </c>
      <c r="E47" s="126" t="b">
        <v>1</v>
      </c>
      <c r="F47" s="340" t="str">
        <f>RIGHT(APT!D47,4)&amp;"."&amp;APT!N47&amp;"."&amp;APT!L47&amp;"."&amp;APTCR!$C$6</f>
        <v>2028.BS.I01.REC</v>
      </c>
      <c r="G47" s="203">
        <f t="shared" ca="1" si="0"/>
        <v>44232</v>
      </c>
      <c r="H47" s="342">
        <f>IF(APT!AB47&gt;0,0,-APT!AB47)</f>
        <v>0</v>
      </c>
      <c r="I47" s="205">
        <f t="shared" ca="1" si="1"/>
        <v>44232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0" t="str">
        <f>LEFT(APT!E47,19)&amp;"."&amp;APTCR!F47</f>
        <v>Garden Suburb Infan.2028.BS.I01.REC</v>
      </c>
      <c r="P47" s="343" t="str">
        <f>APT!J47</f>
        <v>10162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30</v>
      </c>
      <c r="B48" s="200">
        <v>1</v>
      </c>
      <c r="C48" s="126">
        <v>2</v>
      </c>
      <c r="D48" s="339">
        <f>APT!K48</f>
        <v>400002</v>
      </c>
      <c r="E48" s="126" t="b">
        <v>1</v>
      </c>
      <c r="F48" s="340" t="str">
        <f>RIGHT(APT!D48,4)&amp;"."&amp;APT!N48&amp;"."&amp;APT!L48&amp;"."&amp;APTCR!$C$6</f>
        <v>2027.BS.I01.REC</v>
      </c>
      <c r="G48" s="203">
        <f t="shared" ca="1" si="0"/>
        <v>44232</v>
      </c>
      <c r="H48" s="342">
        <f>IF(APT!AB48&gt;0,0,-APT!AB48)</f>
        <v>0</v>
      </c>
      <c r="I48" s="205">
        <f t="shared" ca="1" si="1"/>
        <v>44232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0" t="str">
        <f>LEFT(APT!E48,19)&amp;"."&amp;APTCR!F48</f>
        <v>Garden Suburb Junio.2027.BS.I01.REC</v>
      </c>
      <c r="P48" s="343" t="str">
        <f>APT!J48</f>
        <v>1016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30</v>
      </c>
      <c r="B49" s="200">
        <v>1</v>
      </c>
      <c r="C49" s="126">
        <v>2</v>
      </c>
      <c r="D49" s="339">
        <f>APT!K49</f>
        <v>400035</v>
      </c>
      <c r="E49" s="126" t="b">
        <v>1</v>
      </c>
      <c r="F49" s="340" t="str">
        <f>RIGHT(APT!D49,4)&amp;"."&amp;APT!N49&amp;"."&amp;APT!L49&amp;"."&amp;APTCR!$C$6</f>
        <v>2029.BS.I01.REC</v>
      </c>
      <c r="G49" s="203">
        <f t="shared" ca="1" si="0"/>
        <v>44232</v>
      </c>
      <c r="H49" s="342">
        <f>IF(APT!AB49&gt;0,0,-APT!AB49)</f>
        <v>0</v>
      </c>
      <c r="I49" s="205">
        <f t="shared" ca="1" si="1"/>
        <v>44232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0" t="str">
        <f>LEFT(APT!E49,19)&amp;"."&amp;APTCR!F49</f>
        <v>Goldbeaters Primary.2029.BS.I01.REC</v>
      </c>
      <c r="P49" s="343" t="str">
        <f>APT!J49</f>
        <v>10162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30</v>
      </c>
      <c r="B50" s="200">
        <v>1</v>
      </c>
      <c r="C50" s="126">
        <v>2</v>
      </c>
      <c r="D50" s="339">
        <f>APT!K50</f>
        <v>400108</v>
      </c>
      <c r="E50" s="126" t="b">
        <v>1</v>
      </c>
      <c r="F50" s="340" t="str">
        <f>RIGHT(APT!D50,4)&amp;"."&amp;APT!N50&amp;"."&amp;APT!L50&amp;"."&amp;APTCR!$C$6</f>
        <v>3516.BS.I01.REC</v>
      </c>
      <c r="G50" s="203">
        <f t="shared" ca="1" si="0"/>
        <v>44232</v>
      </c>
      <c r="H50" s="342">
        <f>IF(APT!AB50&gt;0,0,-APT!AB50)</f>
        <v>0</v>
      </c>
      <c r="I50" s="205">
        <f t="shared" ca="1" si="1"/>
        <v>44232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0" t="str">
        <f>LEFT(APT!E50,19)&amp;"."&amp;APTCR!F50</f>
        <v>Hasmonean Primary S.3516.BS.I01.REC</v>
      </c>
      <c r="P50" s="343" t="str">
        <f>APT!J50</f>
        <v>10162/543965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30</v>
      </c>
      <c r="B51" s="200">
        <v>1</v>
      </c>
      <c r="C51" s="126">
        <v>2</v>
      </c>
      <c r="D51" s="339">
        <f>APT!K51</f>
        <v>400026</v>
      </c>
      <c r="E51" s="126" t="b">
        <v>1</v>
      </c>
      <c r="F51" s="340" t="str">
        <f>RIGHT(APT!D51,4)&amp;"."&amp;APT!N51&amp;"."&amp;APT!L51&amp;"."&amp;APTCR!$C$6</f>
        <v>2031.BS.I01.REC</v>
      </c>
      <c r="G51" s="203">
        <f t="shared" ca="1" si="0"/>
        <v>44232</v>
      </c>
      <c r="H51" s="342">
        <f>IF(APT!AB51&gt;0,0,-APT!AB51)</f>
        <v>0</v>
      </c>
      <c r="I51" s="205">
        <f t="shared" ca="1" si="1"/>
        <v>44232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0" t="str">
        <f>LEFT(APT!E51,19)&amp;"."&amp;APTCR!F51</f>
        <v>Hollickwood JMI Sch.2031.BS.I01.REC</v>
      </c>
      <c r="P51" s="343" t="str">
        <f>APT!J51</f>
        <v>10162/543965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30</v>
      </c>
      <c r="B52" s="200">
        <v>1</v>
      </c>
      <c r="C52" s="126">
        <v>2</v>
      </c>
      <c r="D52" s="339">
        <f>APT!K52</f>
        <v>400084</v>
      </c>
      <c r="E52" s="126" t="b">
        <v>1</v>
      </c>
      <c r="F52" s="340" t="str">
        <f>RIGHT(APT!D52,4)&amp;"."&amp;APT!N52&amp;"."&amp;APT!L52&amp;"."&amp;APTCR!$C$6</f>
        <v>2032.BS.I01.REC</v>
      </c>
      <c r="G52" s="203">
        <f t="shared" ca="1" si="0"/>
        <v>44232</v>
      </c>
      <c r="H52" s="342">
        <f>IF(APT!AB52&gt;0,0,-APT!AB52)</f>
        <v>0</v>
      </c>
      <c r="I52" s="205">
        <f t="shared" ca="1" si="1"/>
        <v>44232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0" t="str">
        <f>LEFT(APT!E52,19)&amp;"."&amp;APTCR!F52</f>
        <v>Holly Park School.2032.BS.I01.REC</v>
      </c>
      <c r="P52" s="343" t="str">
        <f>APT!J52</f>
        <v>10162/543965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30</v>
      </c>
      <c r="B53" s="200">
        <v>1</v>
      </c>
      <c r="C53" s="126">
        <v>2</v>
      </c>
      <c r="D53" s="339">
        <f>APT!K53</f>
        <v>400008</v>
      </c>
      <c r="E53" s="126" t="b">
        <v>1</v>
      </c>
      <c r="F53" s="340" t="str">
        <f>RIGHT(APT!D53,4)&amp;"."&amp;APT!N53&amp;"."&amp;APT!L53&amp;"."&amp;APTCR!$C$6</f>
        <v>3304.BS.I01.REC</v>
      </c>
      <c r="G53" s="203">
        <f t="shared" ca="1" si="0"/>
        <v>44232</v>
      </c>
      <c r="H53" s="342">
        <f>IF(APT!AB53&gt;0,0,-APT!AB53)</f>
        <v>0</v>
      </c>
      <c r="I53" s="205">
        <f t="shared" ca="1" si="1"/>
        <v>44232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0" t="str">
        <f>LEFT(APT!E53,19)&amp;"."&amp;APTCR!F53</f>
        <v>Holy Trinity School.3304.BS.I01.REC</v>
      </c>
      <c r="P53" s="343" t="str">
        <f>APT!J53</f>
        <v>10162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30</v>
      </c>
      <c r="B54" s="200">
        <v>1</v>
      </c>
      <c r="C54" s="126">
        <v>2</v>
      </c>
      <c r="D54" s="339">
        <f>APT!K54</f>
        <v>400046</v>
      </c>
      <c r="E54" s="126" t="b">
        <v>1</v>
      </c>
      <c r="F54" s="340" t="str">
        <f>RIGHT(APT!D54,4)&amp;"."&amp;APT!N54&amp;"."&amp;APT!L54&amp;"."&amp;APTCR!$C$6</f>
        <v>2036.BS.I01.REC</v>
      </c>
      <c r="G54" s="203">
        <f t="shared" ca="1" si="0"/>
        <v>44232</v>
      </c>
      <c r="H54" s="342">
        <f>IF(APT!AB54&gt;0,0,-APT!AB54)</f>
        <v>0</v>
      </c>
      <c r="I54" s="205">
        <f t="shared" ca="1" si="1"/>
        <v>44232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0" t="str">
        <f>LEFT(APT!E54,19)&amp;"."&amp;APTCR!F54</f>
        <v>Livingstone School.2036.BS.I01.REC</v>
      </c>
      <c r="P54" s="343" t="str">
        <f>APT!J54</f>
        <v>10162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30</v>
      </c>
      <c r="B55" s="200">
        <v>1</v>
      </c>
      <c r="C55" s="126">
        <v>2</v>
      </c>
      <c r="D55" s="339">
        <f>APT!K55</f>
        <v>400030</v>
      </c>
      <c r="E55" s="126" t="b">
        <v>1</v>
      </c>
      <c r="F55" s="340" t="str">
        <f>RIGHT(APT!D55,4)&amp;"."&amp;APT!N55&amp;"."&amp;APT!L55&amp;"."&amp;APTCR!$C$6</f>
        <v>2037.BS.I01.REC</v>
      </c>
      <c r="G55" s="203">
        <f t="shared" ca="1" si="0"/>
        <v>44232</v>
      </c>
      <c r="H55" s="342">
        <f>IF(APT!AB55&gt;0,0,-APT!AB55)</f>
        <v>0</v>
      </c>
      <c r="I55" s="205">
        <f t="shared" ca="1" si="1"/>
        <v>44232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0" t="str">
        <f>LEFT(APT!E55,19)&amp;"."&amp;APTCR!F55</f>
        <v>Manorside Primary S.2037.BS.I01.REC</v>
      </c>
      <c r="P55" s="343" t="str">
        <f>APT!J55</f>
        <v>10162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30</v>
      </c>
      <c r="B56" s="200">
        <v>1</v>
      </c>
      <c r="C56" s="126">
        <v>2</v>
      </c>
      <c r="D56" s="339">
        <f>APT!K56</f>
        <v>400130</v>
      </c>
      <c r="E56" s="126" t="b">
        <v>1</v>
      </c>
      <c r="F56" s="340" t="str">
        <f>RIGHT(APT!D56,4)&amp;"."&amp;APT!N56&amp;"."&amp;APT!L56&amp;"."&amp;APTCR!$C$6&amp;"."&amp;$C$5</f>
        <v>3523.BS.I01.REC.Se20</v>
      </c>
      <c r="G56" s="203">
        <f t="shared" ca="1" si="0"/>
        <v>44232</v>
      </c>
      <c r="H56" s="391">
        <f>IF(APT!AB56&gt;0,0,-APT!AB56)</f>
        <v>12115.581538461382</v>
      </c>
      <c r="I56" s="205">
        <f t="shared" ca="1" si="1"/>
        <v>44232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0" t="str">
        <f>LEFT(APT!E56,19)&amp;"."&amp;APTCR!F56</f>
        <v>Martin Primary Scho.3523.BS.I01.REC.Se20</v>
      </c>
      <c r="P56" s="343" t="str">
        <f>APT!J56</f>
        <v>10162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30</v>
      </c>
      <c r="B57" s="200">
        <v>1</v>
      </c>
      <c r="C57" s="126">
        <v>2</v>
      </c>
      <c r="D57" s="339">
        <f>APT!K57</f>
        <v>400112</v>
      </c>
      <c r="E57" s="126" t="b">
        <v>1</v>
      </c>
      <c r="F57" s="340" t="str">
        <f>RIGHT(APT!D57,4)&amp;"."&amp;APT!N57&amp;"."&amp;APT!L57&amp;"."&amp;APTCR!$C$6&amp;"."&amp;$C$5</f>
        <v>5948.BS.I01.REC.Se20</v>
      </c>
      <c r="G57" s="203">
        <f t="shared" ca="1" si="0"/>
        <v>44232</v>
      </c>
      <c r="H57" s="342">
        <f>IF(APT!AB57&gt;0,0,-APT!AB57)</f>
        <v>3842.1269230769249</v>
      </c>
      <c r="I57" s="205">
        <f t="shared" ca="1" si="1"/>
        <v>44232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0" t="str">
        <f>LEFT(APT!E57,19)&amp;"."&amp;APTCR!F57</f>
        <v>Mathilda Marks-Kenn.5948.BS.I01.REC.Se20</v>
      </c>
      <c r="P57" s="343" t="str">
        <f>APT!J57</f>
        <v>10162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30</v>
      </c>
      <c r="B58" s="200">
        <v>1</v>
      </c>
      <c r="C58" s="126">
        <v>2</v>
      </c>
      <c r="D58" s="339">
        <f>APT!K58</f>
        <v>400110</v>
      </c>
      <c r="E58" s="126" t="b">
        <v>1</v>
      </c>
      <c r="F58" s="340" t="str">
        <f>RIGHT(APT!D58,4)&amp;"."&amp;APT!N58&amp;"."&amp;APT!L58&amp;"."&amp;APTCR!$C$6&amp;"."&amp;$C$5</f>
        <v>5949.BS.I01.REC.Se20</v>
      </c>
      <c r="G58" s="203">
        <f t="shared" ca="1" si="0"/>
        <v>44232</v>
      </c>
      <c r="H58" s="342">
        <f>IF(APT!AB58&gt;0,0,-APT!AB58)</f>
        <v>7503.3515384615166</v>
      </c>
      <c r="I58" s="205">
        <f t="shared" ca="1" si="1"/>
        <v>44232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0" t="str">
        <f>LEFT(APT!E58,19)&amp;"."&amp;APTCR!F58</f>
        <v>Menorah Foundation .5949.BS.I01.REC.Se20</v>
      </c>
      <c r="P58" s="343" t="str">
        <f>APT!J58</f>
        <v>10162/543965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30</v>
      </c>
      <c r="B59" s="200">
        <v>1</v>
      </c>
      <c r="C59" s="126">
        <v>2</v>
      </c>
      <c r="D59" s="339">
        <f>APT!K59</f>
        <v>400007</v>
      </c>
      <c r="E59" s="126" t="b">
        <v>1</v>
      </c>
      <c r="F59" s="340" t="str">
        <f>RIGHT(APT!D59,4)&amp;"."&amp;APT!N59&amp;"."&amp;APT!L59&amp;"."&amp;APTCR!$C$6</f>
        <v>3513.BS.I01.REC</v>
      </c>
      <c r="G59" s="203">
        <f t="shared" ca="1" si="0"/>
        <v>44232</v>
      </c>
      <c r="H59" s="342">
        <f>IF(APT!AB59&gt;0,0,-APT!AB59)</f>
        <v>0</v>
      </c>
      <c r="I59" s="205">
        <f t="shared" ca="1" si="1"/>
        <v>44232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0" t="str">
        <f>LEFT(APT!E59,19)&amp;"."&amp;APTCR!F59</f>
        <v>Menorah Primary Sch.3513.BS.I01.REC</v>
      </c>
      <c r="P59" s="343" t="str">
        <f>APT!J59</f>
        <v>10162/543965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30</v>
      </c>
      <c r="B60" s="200">
        <v>1</v>
      </c>
      <c r="C60" s="126">
        <v>2</v>
      </c>
      <c r="D60" s="339">
        <f>APT!K60</f>
        <v>400086</v>
      </c>
      <c r="E60" s="126" t="b">
        <v>1</v>
      </c>
      <c r="F60" s="340" t="str">
        <f>RIGHT(APT!D60,4)&amp;"."&amp;APT!N60&amp;"."&amp;APT!L60&amp;"."&amp;APTCR!$C$6</f>
        <v>3305.BS.I01.REC</v>
      </c>
      <c r="G60" s="203">
        <f t="shared" ca="1" si="0"/>
        <v>44232</v>
      </c>
      <c r="H60" s="342">
        <f>IF(APT!AB60&gt;0,0,-APT!AB60)</f>
        <v>0</v>
      </c>
      <c r="I60" s="205">
        <f t="shared" ca="1" si="1"/>
        <v>44232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0" t="str">
        <f>LEFT(APT!E60,19)&amp;"."&amp;APTCR!F60</f>
        <v>Monken Hadley C E P.3305.BS.I01.REC</v>
      </c>
      <c r="P60" s="343" t="str">
        <f>APT!J60</f>
        <v>10162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30</v>
      </c>
      <c r="B61" s="200">
        <v>1</v>
      </c>
      <c r="C61" s="126">
        <v>2</v>
      </c>
      <c r="D61" s="339">
        <f>APT!K61</f>
        <v>400048</v>
      </c>
      <c r="E61" s="126" t="b">
        <v>1</v>
      </c>
      <c r="F61" s="340" t="str">
        <f>RIGHT(APT!D61,4)&amp;"."&amp;APT!N61&amp;"."&amp;APT!L61&amp;"."&amp;APTCR!$C$6&amp;"."&amp;$C$5</f>
        <v>2042.BS.I01.REC.Se20</v>
      </c>
      <c r="G61" s="203">
        <f t="shared" ca="1" si="0"/>
        <v>44232</v>
      </c>
      <c r="H61" s="342">
        <f>IF(APT!AB61&gt;0,0,-APT!AB61)</f>
        <v>7550.1530769231031</v>
      </c>
      <c r="I61" s="205">
        <f t="shared" ca="1" si="1"/>
        <v>44232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0" t="str">
        <f>LEFT(APT!E61,19)&amp;"."&amp;APTCR!F61</f>
        <v>Monkfrith School.2042.BS.I01.REC.Se20</v>
      </c>
      <c r="P61" s="343" t="str">
        <f>APT!J61</f>
        <v>10162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30</v>
      </c>
      <c r="B62" s="200">
        <v>1</v>
      </c>
      <c r="C62" s="126">
        <v>2</v>
      </c>
      <c r="D62" s="339">
        <f>APT!K62</f>
        <v>400087</v>
      </c>
      <c r="E62" s="126" t="b">
        <v>1</v>
      </c>
      <c r="F62" s="340" t="str">
        <f>RIGHT(APT!D62,4)&amp;"."&amp;APT!N62&amp;"."&amp;APT!L62&amp;"."&amp;APTCR!$C$6</f>
        <v>2044.BS.I01.REC</v>
      </c>
      <c r="G62" s="203">
        <f t="shared" ca="1" si="0"/>
        <v>44232</v>
      </c>
      <c r="H62" s="342">
        <f>IF(APT!AB62&gt;0,0,-APT!AB62)</f>
        <v>0</v>
      </c>
      <c r="I62" s="205">
        <f t="shared" ca="1" si="1"/>
        <v>44232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0" t="str">
        <f>LEFT(APT!E62,19)&amp;"."&amp;APTCR!F62</f>
        <v>Moss Hall Infant Sc.2044.BS.I01.REC</v>
      </c>
      <c r="P62" s="343" t="str">
        <f>APT!J62</f>
        <v>10162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30</v>
      </c>
      <c r="B63" s="200">
        <v>1</v>
      </c>
      <c r="C63" s="126">
        <v>2</v>
      </c>
      <c r="D63" s="339">
        <f>APT!K63</f>
        <v>400088</v>
      </c>
      <c r="E63" s="126" t="b">
        <v>1</v>
      </c>
      <c r="F63" s="340" t="str">
        <f>RIGHT(APT!D63,4)&amp;"."&amp;APT!N63&amp;"."&amp;APT!L63&amp;"."&amp;APTCR!$C$6</f>
        <v>2043.BS.I01.REC</v>
      </c>
      <c r="G63" s="203">
        <f t="shared" ca="1" si="0"/>
        <v>44232</v>
      </c>
      <c r="H63" s="342">
        <f>IF(APT!AB63&gt;0,0,-APT!AB63)</f>
        <v>0</v>
      </c>
      <c r="I63" s="205">
        <f t="shared" ca="1" si="1"/>
        <v>44232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0" t="str">
        <f>LEFT(APT!E63,19)&amp;"."&amp;APTCR!F63</f>
        <v>Moss Hall Junior Sc.2043.BS.I01.REC</v>
      </c>
      <c r="P63" s="343" t="str">
        <f>APT!J63</f>
        <v>10162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30</v>
      </c>
      <c r="B64" s="200">
        <v>1</v>
      </c>
      <c r="C64" s="126">
        <v>2</v>
      </c>
      <c r="D64" s="339">
        <f>APT!K64</f>
        <v>158733</v>
      </c>
      <c r="E64" s="126" t="b">
        <v>1</v>
      </c>
      <c r="F64" s="340" t="str">
        <f>RIGHT(APT!D64,4)&amp;"."&amp;APT!N64&amp;"."&amp;APT!L64&amp;"."&amp;APTCR!$C$6&amp;"."&amp;$C$5</f>
        <v>2053.BS.I01.REC.Se20</v>
      </c>
      <c r="G64" s="203">
        <f t="shared" ca="1" si="0"/>
        <v>44232</v>
      </c>
      <c r="H64" s="342">
        <f>IF(APT!AB64&gt;0,0,-APT!AB64)</f>
        <v>3199.2653846153407</v>
      </c>
      <c r="I64" s="205">
        <f t="shared" ca="1" si="1"/>
        <v>44232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0" t="str">
        <f>LEFT(APT!E64,19)&amp;"."&amp;APTCR!F64</f>
        <v>Noam Primary School.2053.BS.I01.REC.Se20</v>
      </c>
      <c r="P64" s="343" t="str">
        <f>APT!J64</f>
        <v>1016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30</v>
      </c>
      <c r="B65" s="200">
        <v>1</v>
      </c>
      <c r="C65" s="126">
        <v>2</v>
      </c>
      <c r="D65" s="339">
        <f>APT!K65</f>
        <v>400089</v>
      </c>
      <c r="E65" s="126" t="b">
        <v>1</v>
      </c>
      <c r="F65" s="340" t="str">
        <f>RIGHT(APT!D65,4)&amp;"."&amp;APT!N65&amp;"."&amp;APT!L65&amp;"."&amp;APTCR!$C$6</f>
        <v>2045.BS.I01.REC</v>
      </c>
      <c r="G65" s="203">
        <f t="shared" ca="1" si="0"/>
        <v>44232</v>
      </c>
      <c r="H65" s="342">
        <f>IF(APT!AB65&gt;0,0,-APT!AB65)</f>
        <v>0</v>
      </c>
      <c r="I65" s="205">
        <f t="shared" ca="1" si="1"/>
        <v>44232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0" t="str">
        <f>LEFT(APT!E65,19)&amp;"."&amp;APTCR!F65</f>
        <v>Northside School.2045.BS.I01.REC</v>
      </c>
      <c r="P65" s="343" t="str">
        <f>APT!J65</f>
        <v>10162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30</v>
      </c>
      <c r="B66" s="200">
        <v>1</v>
      </c>
      <c r="C66" s="126">
        <v>2</v>
      </c>
      <c r="D66" s="339">
        <f>APT!K66</f>
        <v>400113</v>
      </c>
      <c r="E66" s="126" t="b">
        <v>1</v>
      </c>
      <c r="F66" s="340" t="str">
        <f>RIGHT(APT!D66,4)&amp;"."&amp;APT!N66&amp;"."&amp;APT!L66&amp;"."&amp;APTCR!$C$6</f>
        <v>2077.BS.I01.REC</v>
      </c>
      <c r="G66" s="203">
        <f t="shared" ca="1" si="0"/>
        <v>44232</v>
      </c>
      <c r="H66" s="342">
        <f>IF(APT!AB66&gt;0,0,-APT!AB66)</f>
        <v>0</v>
      </c>
      <c r="I66" s="205">
        <f t="shared" ca="1" si="1"/>
        <v>44232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0" t="str">
        <f>LEFT(APT!E66,19)&amp;"."&amp;APTCR!F66</f>
        <v>Orion Primary Schoo.2077.BS.I01.REC</v>
      </c>
      <c r="P66" s="343" t="str">
        <f>APT!J66</f>
        <v>10162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30</v>
      </c>
      <c r="B67" s="200">
        <v>1</v>
      </c>
      <c r="C67" s="126">
        <v>2</v>
      </c>
      <c r="D67" s="339">
        <f>APT!K67</f>
        <v>400021</v>
      </c>
      <c r="E67" s="126" t="b">
        <v>1</v>
      </c>
      <c r="F67" s="340" t="str">
        <f>RIGHT(APT!D67,4)&amp;"."&amp;APT!N67&amp;"."&amp;APT!L67&amp;"."&amp;APTCR!$C$6&amp;"."&amp;$C$5</f>
        <v>5201.BS.I01.REC.Se20</v>
      </c>
      <c r="G67" s="203">
        <f t="shared" ca="1" si="0"/>
        <v>44232</v>
      </c>
      <c r="H67" s="342">
        <f>IF(APT!AB67&gt;0,0,-APT!AB67)</f>
        <v>7592.3007692307001</v>
      </c>
      <c r="I67" s="205">
        <f t="shared" ca="1" si="1"/>
        <v>44232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0" t="str">
        <f>LEFT(APT!E67,19)&amp;"."&amp;APTCR!F67</f>
        <v>Osidge Primary Scho.5201.BS.I01.REC.Se20</v>
      </c>
      <c r="P67" s="343" t="str">
        <f>APT!J67</f>
        <v>10162/543965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30</v>
      </c>
      <c r="B68" s="200">
        <v>1</v>
      </c>
      <c r="C68" s="126">
        <v>2</v>
      </c>
      <c r="D68" s="339">
        <f>APT!K68</f>
        <v>400003</v>
      </c>
      <c r="E68" s="126" t="b">
        <v>1</v>
      </c>
      <c r="F68" s="340" t="str">
        <f>RIGHT(APT!D68,4)&amp;"."&amp;APT!N68&amp;"."&amp;APT!L68&amp;"."&amp;APTCR!$C$6</f>
        <v>3501.BS.I01.REC</v>
      </c>
      <c r="G68" s="203">
        <f t="shared" ca="1" si="0"/>
        <v>44232</v>
      </c>
      <c r="H68" s="342">
        <f>IF(APT!AB68&gt;0,0,-APT!AB68)</f>
        <v>0</v>
      </c>
      <c r="I68" s="205">
        <f t="shared" ca="1" si="1"/>
        <v>44232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0" t="str">
        <f>LEFT(APT!E68,19)&amp;"."&amp;APTCR!F68</f>
        <v>Our Lady of Lourdes.3501.BS.I01.REC</v>
      </c>
      <c r="P68" s="343" t="str">
        <f>APT!J68</f>
        <v>10162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30</v>
      </c>
      <c r="B69" s="200">
        <v>1</v>
      </c>
      <c r="C69" s="126">
        <v>2</v>
      </c>
      <c r="D69" s="339">
        <f>APT!K69</f>
        <v>400014</v>
      </c>
      <c r="E69" s="126" t="b">
        <v>1</v>
      </c>
      <c r="F69" s="340" t="str">
        <f>RIGHT(APT!D69,4)&amp;"."&amp;APT!N69&amp;"."&amp;APT!L69&amp;"."&amp;APTCR!$C$6</f>
        <v>2078.BS.I01.REC</v>
      </c>
      <c r="G69" s="203">
        <f t="shared" ca="1" si="0"/>
        <v>44232</v>
      </c>
      <c r="H69" s="342">
        <f>IF(APT!AB69&gt;0,0,-APT!AB69)</f>
        <v>0</v>
      </c>
      <c r="I69" s="205">
        <f t="shared" ca="1" si="1"/>
        <v>44232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0" t="str">
        <f>LEFT(APT!E69,19)&amp;"."&amp;APTCR!F69</f>
        <v>Pardes House School.2078.BS.I01.REC</v>
      </c>
      <c r="P69" s="343" t="str">
        <f>APT!J69</f>
        <v>10162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30</v>
      </c>
      <c r="B70" s="200">
        <v>1</v>
      </c>
      <c r="C70" s="126">
        <v>2</v>
      </c>
      <c r="D70" s="339">
        <f>APT!K70</f>
        <v>400010</v>
      </c>
      <c r="E70" s="126" t="b">
        <v>1</v>
      </c>
      <c r="F70" s="340" t="str">
        <f>RIGHT(APT!D70,4)&amp;"."&amp;APT!N70&amp;"."&amp;APT!L70&amp;"."&amp;APTCR!$C$6</f>
        <v>2071.BS.I01.REC</v>
      </c>
      <c r="G70" s="203">
        <f t="shared" ca="1" si="0"/>
        <v>44232</v>
      </c>
      <c r="H70" s="342">
        <f>IF(APT!AB70&gt;0,0,-APT!AB70)</f>
        <v>0</v>
      </c>
      <c r="I70" s="205">
        <f t="shared" ca="1" si="1"/>
        <v>44232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0" t="str">
        <f>LEFT(APT!E70,19)&amp;"."&amp;APTCR!F70</f>
        <v>Queenswell Infant a.2071.BS.I01.REC</v>
      </c>
      <c r="P70" s="343" t="str">
        <f>APT!J70</f>
        <v>10162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30</v>
      </c>
      <c r="B71" s="200">
        <v>1</v>
      </c>
      <c r="C71" s="126">
        <v>2</v>
      </c>
      <c r="D71" s="339">
        <f>APT!K71</f>
        <v>400012</v>
      </c>
      <c r="E71" s="126" t="b">
        <v>1</v>
      </c>
      <c r="F71" s="340" t="str">
        <f>RIGHT(APT!D71,4)&amp;"."&amp;APT!N71&amp;"."&amp;APT!L71&amp;"."&amp;APTCR!$C$6&amp;"."&amp;$C$5</f>
        <v>2072.BS.I01.REC.Se20</v>
      </c>
      <c r="G71" s="203">
        <f t="shared" ca="1" si="0"/>
        <v>44232</v>
      </c>
      <c r="H71" s="342">
        <f>IF(APT!AB71&gt;0,0,-APT!AB71)</f>
        <v>7168.5546153844334</v>
      </c>
      <c r="I71" s="205">
        <f t="shared" ca="1" si="1"/>
        <v>44232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0" t="str">
        <f>LEFT(APT!E71,19)&amp;"."&amp;APTCR!F71</f>
        <v>Queenswell Junior S.2072.BS.I01.REC.Se20</v>
      </c>
      <c r="P71" s="343" t="str">
        <f>APT!J71</f>
        <v>10162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30</v>
      </c>
      <c r="B72" s="200">
        <v>1</v>
      </c>
      <c r="C72" s="126">
        <v>2</v>
      </c>
      <c r="D72" s="339">
        <f>APT!K72</f>
        <v>400093</v>
      </c>
      <c r="E72" s="126" t="b">
        <v>1</v>
      </c>
      <c r="F72" s="340" t="str">
        <f>RIGHT(APT!D72,4)&amp;"."&amp;APT!N72&amp;"."&amp;APT!L72&amp;"."&amp;APTCR!$C$6&amp;"."&amp;$C$5</f>
        <v>3512.BS.I01.REC.Se20</v>
      </c>
      <c r="G72" s="203">
        <f t="shared" ca="1" si="0"/>
        <v>44232</v>
      </c>
      <c r="H72" s="342">
        <f>IF(APT!AB72&gt;0,0,-APT!AB72)</f>
        <v>7136.5407692308072</v>
      </c>
      <c r="I72" s="205">
        <f t="shared" ca="1" si="1"/>
        <v>44232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0" t="str">
        <f>LEFT(APT!E72,19)&amp;"."&amp;APTCR!F72</f>
        <v>Rosh Pinah.3512.BS.I01.REC.Se20</v>
      </c>
      <c r="P72" s="343" t="str">
        <f>APT!J72</f>
        <v>10162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30</v>
      </c>
      <c r="B73" s="200">
        <v>1</v>
      </c>
      <c r="C73" s="126">
        <v>2</v>
      </c>
      <c r="D73" s="339">
        <f>APT!K73</f>
        <v>400071</v>
      </c>
      <c r="E73" s="126" t="b">
        <v>1</v>
      </c>
      <c r="F73" s="340" t="str">
        <f>RIGHT(APT!D73,4)&amp;"."&amp;APT!N73&amp;"."&amp;APT!L73&amp;"."&amp;APTCR!$C$6</f>
        <v>3510.BS.I01.REC</v>
      </c>
      <c r="G73" s="203">
        <f t="shared" ca="1" si="0"/>
        <v>44232</v>
      </c>
      <c r="H73" s="342">
        <f>IF(APT!AB73&gt;0,0,-APT!AB73)</f>
        <v>0</v>
      </c>
      <c r="I73" s="205">
        <f t="shared" ca="1" si="1"/>
        <v>44232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0" t="str">
        <f>LEFT(APT!E73,19)&amp;"."&amp;APTCR!F73</f>
        <v>Sacred Heart School.3510.BS.I01.REC</v>
      </c>
      <c r="P73" s="343" t="str">
        <f>APT!J73</f>
        <v>10162/543965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30</v>
      </c>
      <c r="B74" s="200">
        <v>1</v>
      </c>
      <c r="C74" s="126">
        <v>2</v>
      </c>
      <c r="D74" s="339">
        <f>APT!K74</f>
        <v>400096</v>
      </c>
      <c r="E74" s="126" t="b">
        <v>1</v>
      </c>
      <c r="F74" s="340" t="str">
        <f>RIGHT(APT!D74,4)&amp;"."&amp;APT!N74&amp;"."&amp;APT!L74&amp;"."&amp;APTCR!$C$6</f>
        <v>3502.BS.I01.REC</v>
      </c>
      <c r="G74" s="203">
        <f t="shared" ca="1" si="0"/>
        <v>44232</v>
      </c>
      <c r="H74" s="342">
        <f>IF(APT!AB74&gt;0,0,-APT!AB74)</f>
        <v>0</v>
      </c>
      <c r="I74" s="205">
        <f t="shared" ca="1" si="1"/>
        <v>44232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0" t="str">
        <f>LEFT(APT!E74,19)&amp;"."&amp;APTCR!F74</f>
        <v>St Agnes RC Primary.3502.BS.I01.REC</v>
      </c>
      <c r="P74" s="343" t="str">
        <f>APT!J74</f>
        <v>10162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30</v>
      </c>
      <c r="B75" s="200">
        <v>1</v>
      </c>
      <c r="C75" s="126">
        <v>2</v>
      </c>
      <c r="D75" s="339">
        <f>APT!K75</f>
        <v>400062</v>
      </c>
      <c r="E75" s="126" t="b">
        <v>1</v>
      </c>
      <c r="F75" s="340" t="str">
        <f>RIGHT(APT!D75,4)&amp;"."&amp;APT!N75&amp;"."&amp;APT!L75&amp;"."&amp;APTCR!$C$6&amp;"."&amp;$C$5</f>
        <v>3315.BS.I01.REC.Se20</v>
      </c>
      <c r="G75" s="203">
        <f t="shared" ca="1" si="0"/>
        <v>44232</v>
      </c>
      <c r="H75" s="342">
        <f>IF(APT!AB75&gt;0,0,-APT!AB75)</f>
        <v>3984.6376923078205</v>
      </c>
      <c r="I75" s="205">
        <f t="shared" ca="1" si="1"/>
        <v>44232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0" t="str">
        <f>LEFT(APT!E75,19)&amp;"."&amp;APTCR!F75</f>
        <v>St Andrew's C E.3315.BS.I01.REC.Se20</v>
      </c>
      <c r="P75" s="343" t="str">
        <f>APT!J75</f>
        <v>10162/543965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30</v>
      </c>
      <c r="B76" s="200">
        <v>1</v>
      </c>
      <c r="C76" s="126">
        <v>2</v>
      </c>
      <c r="D76" s="339">
        <f>APT!K76</f>
        <v>400064</v>
      </c>
      <c r="E76" s="126" t="b">
        <v>1</v>
      </c>
      <c r="F76" s="340" t="str">
        <f>RIGHT(APT!D76,4)&amp;"."&amp;APT!N76&amp;"."&amp;APT!L76&amp;"."&amp;APTCR!$C$6</f>
        <v>3504.BS.I01.REC</v>
      </c>
      <c r="G76" s="203">
        <f t="shared" ca="1" si="0"/>
        <v>44232</v>
      </c>
      <c r="H76" s="342">
        <f>IF(APT!AB76&gt;0,0,-APT!AB76)</f>
        <v>0</v>
      </c>
      <c r="I76" s="205">
        <f t="shared" ca="1" si="1"/>
        <v>44232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0" t="str">
        <f>LEFT(APT!E76,19)&amp;"."&amp;APTCR!F76</f>
        <v>St Catherines R C P.3504.BS.I01.REC</v>
      </c>
      <c r="P76" s="343" t="str">
        <f>APT!J76</f>
        <v>10162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30</v>
      </c>
      <c r="B77" s="200">
        <v>1</v>
      </c>
      <c r="C77" s="126">
        <v>2</v>
      </c>
      <c r="D77" s="339">
        <f>APT!K77</f>
        <v>400098</v>
      </c>
      <c r="E77" s="126" t="b">
        <v>1</v>
      </c>
      <c r="F77" s="340" t="str">
        <f>RIGHT(APT!D77,4)&amp;"."&amp;APT!N77&amp;"."&amp;APT!L77&amp;"."&amp;APTCR!$C$6</f>
        <v>3309.BS.I01.REC</v>
      </c>
      <c r="G77" s="203">
        <f t="shared" ca="1" si="0"/>
        <v>44232</v>
      </c>
      <c r="H77" s="342">
        <f>IF(APT!AB77&gt;0,0,-APT!AB77)</f>
        <v>0</v>
      </c>
      <c r="I77" s="205">
        <f t="shared" ca="1" si="1"/>
        <v>44232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0" t="str">
        <f>LEFT(APT!E77,19)&amp;"."&amp;APTCR!F77</f>
        <v>St Johns CE N20.3309.BS.I01.REC</v>
      </c>
      <c r="P77" s="343" t="str">
        <f>APT!J77</f>
        <v>10162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30</v>
      </c>
      <c r="B78" s="200">
        <v>1</v>
      </c>
      <c r="C78" s="126">
        <v>2</v>
      </c>
      <c r="D78" s="339">
        <f>APT!K78</f>
        <v>400114</v>
      </c>
      <c r="E78" s="126" t="b">
        <v>1</v>
      </c>
      <c r="F78" s="340" t="str">
        <f>RIGHT(APT!D78,4)&amp;"."&amp;APT!N78&amp;"."&amp;APT!L78&amp;"."&amp;APTCR!$C$6</f>
        <v>3307.BS.I01.REC</v>
      </c>
      <c r="G78" s="203">
        <f t="shared" ca="1" si="0"/>
        <v>44232</v>
      </c>
      <c r="H78" s="342">
        <f>IF(APT!AB78&gt;0,0,-APT!AB78)</f>
        <v>0</v>
      </c>
      <c r="I78" s="205">
        <f t="shared" ca="1" si="1"/>
        <v>44232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0" t="str">
        <f>LEFT(APT!E78,19)&amp;"."&amp;APTCR!F78</f>
        <v>St John's CE School.3307.BS.I01.REC</v>
      </c>
      <c r="P78" s="343" t="str">
        <f>APT!J78</f>
        <v>10162/543965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30</v>
      </c>
      <c r="B79" s="200">
        <v>1</v>
      </c>
      <c r="C79" s="126">
        <v>2</v>
      </c>
      <c r="D79" s="339">
        <f>APT!K79</f>
        <v>400066</v>
      </c>
      <c r="E79" s="126" t="b">
        <v>1</v>
      </c>
      <c r="F79" s="340" t="str">
        <f>RIGHT(APT!D79,4)&amp;"."&amp;APT!N79&amp;"."&amp;APT!L79&amp;"."&amp;APTCR!$C$6</f>
        <v>3509.BS.I01.REC</v>
      </c>
      <c r="G79" s="203">
        <f t="shared" ca="1" si="0"/>
        <v>44232</v>
      </c>
      <c r="H79" s="342">
        <f>IF(APT!AB79&gt;0,0,-APT!AB79)</f>
        <v>0</v>
      </c>
      <c r="I79" s="205">
        <f t="shared" ca="1" si="1"/>
        <v>44232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0" t="str">
        <f>LEFT(APT!E79,19)&amp;"."&amp;APTCR!F79</f>
        <v>St Joseph's Primary.3509.BS.I01.REC</v>
      </c>
      <c r="P79" s="343" t="str">
        <f>APT!J79</f>
        <v>10162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30</v>
      </c>
      <c r="B80" s="200">
        <v>1</v>
      </c>
      <c r="C80" s="126">
        <v>2</v>
      </c>
      <c r="D80" s="339">
        <f>APT!K80</f>
        <v>400058</v>
      </c>
      <c r="E80" s="126" t="b">
        <v>1</v>
      </c>
      <c r="F80" s="340" t="str">
        <f>RIGHT(APT!D80,4)&amp;"."&amp;APT!N80&amp;"."&amp;APT!L80&amp;"."&amp;APTCR!$C$6</f>
        <v>3311.BS.I01.REC</v>
      </c>
      <c r="G80" s="203">
        <f t="shared" ca="1" si="0"/>
        <v>44232</v>
      </c>
      <c r="H80" s="342">
        <f>IF(APT!AB80&gt;0,0,-APT!AB80)</f>
        <v>0</v>
      </c>
      <c r="I80" s="205">
        <f t="shared" ca="1" si="1"/>
        <v>44232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0" t="str">
        <f>LEFT(APT!E80,19)&amp;"."&amp;APTCR!F80</f>
        <v>St Mary's C E Prima.3311.BS.I01.REC</v>
      </c>
      <c r="P80" s="343" t="str">
        <f>APT!J80</f>
        <v>10162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30</v>
      </c>
      <c r="B81" s="200">
        <v>1</v>
      </c>
      <c r="C81" s="126">
        <v>2</v>
      </c>
      <c r="D81" s="339">
        <f>APT!K81</f>
        <v>400017</v>
      </c>
      <c r="E81" s="126" t="b">
        <v>1</v>
      </c>
      <c r="F81" s="340" t="str">
        <f>RIGHT(APT!D81,4)&amp;"."&amp;APT!N81&amp;"."&amp;APT!L81&amp;"."&amp;APTCR!$C$6</f>
        <v>3312.BS.I01.REC</v>
      </c>
      <c r="G81" s="203">
        <f t="shared" ca="1" si="0"/>
        <v>44232</v>
      </c>
      <c r="H81" s="342">
        <f>IF(APT!AB81&gt;0,0,-APT!AB81)</f>
        <v>0</v>
      </c>
      <c r="I81" s="205">
        <f t="shared" ca="1" si="1"/>
        <v>44232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0" t="str">
        <f>LEFT(APT!E81,19)&amp;"."&amp;APTCR!F81</f>
        <v>St Mary's School EN.3312.BS.I01.REC</v>
      </c>
      <c r="P81" s="343" t="str">
        <f>APT!J81</f>
        <v>10162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30</v>
      </c>
      <c r="B82" s="200">
        <v>1</v>
      </c>
      <c r="C82" s="126">
        <v>2</v>
      </c>
      <c r="D82" s="339">
        <f>APT!K82</f>
        <v>400094</v>
      </c>
      <c r="E82" s="126" t="b">
        <v>1</v>
      </c>
      <c r="F82" s="340" t="str">
        <f>RIGHT(APT!D82,4)&amp;"."&amp;APT!N82&amp;"."&amp;APT!L82&amp;"."&amp;APTCR!$C$6</f>
        <v>3314.BS.I01.REC</v>
      </c>
      <c r="G82" s="203">
        <f t="shared" ca="1" si="0"/>
        <v>44232</v>
      </c>
      <c r="H82" s="342">
        <f>IF(APT!AB82&gt;0,0,-APT!AB82)</f>
        <v>0</v>
      </c>
      <c r="I82" s="205">
        <f t="shared" ca="1" si="1"/>
        <v>44232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0" t="str">
        <f>LEFT(APT!E82,19)&amp;"."&amp;APTCR!F82</f>
        <v>St Pauls CE Primary.3314.BS.I01.REC</v>
      </c>
      <c r="P82" s="343" t="str">
        <f>APT!J82</f>
        <v>10162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30</v>
      </c>
      <c r="B83" s="200">
        <v>1</v>
      </c>
      <c r="C83" s="126">
        <v>2</v>
      </c>
      <c r="D83" s="339">
        <f>APT!K83</f>
        <v>400006</v>
      </c>
      <c r="E83" s="126" t="b">
        <v>1</v>
      </c>
      <c r="F83" s="340" t="str">
        <f>RIGHT(APT!D83,4)&amp;"."&amp;APT!N83&amp;"."&amp;APT!L83&amp;"."&amp;APTCR!$C$6</f>
        <v>3313.BS.I01.REC</v>
      </c>
      <c r="G83" s="203">
        <f t="shared" ca="1" si="0"/>
        <v>44232</v>
      </c>
      <c r="H83" s="342">
        <f>IF(APT!AB83&gt;0,0,-APT!AB83)</f>
        <v>0</v>
      </c>
      <c r="I83" s="205">
        <f t="shared" ca="1" si="1"/>
        <v>44232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0" t="str">
        <f>LEFT(APT!E83,19)&amp;"."&amp;APTCR!F83</f>
        <v>St. Pauls CE Primar.3313.BS.I01.REC</v>
      </c>
      <c r="P83" s="343" t="str">
        <f>APT!J83</f>
        <v>10162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30</v>
      </c>
      <c r="B84" s="200">
        <v>1</v>
      </c>
      <c r="C84" s="126">
        <v>2</v>
      </c>
      <c r="D84" s="339">
        <f>APT!K84</f>
        <v>400037</v>
      </c>
      <c r="E84" s="126" t="b">
        <v>1</v>
      </c>
      <c r="F84" s="340" t="str">
        <f>RIGHT(APT!D84,4)&amp;"."&amp;APT!N84&amp;"."&amp;APT!L84&amp;"."&amp;APTCR!$C$6</f>
        <v>3507.BS.I01.REC</v>
      </c>
      <c r="G84" s="203">
        <f t="shared" ca="1" si="0"/>
        <v>44232</v>
      </c>
      <c r="H84" s="342">
        <f>IF(APT!AB84&gt;0,0,-APT!AB84)</f>
        <v>0</v>
      </c>
      <c r="I84" s="205">
        <f t="shared" ca="1" si="1"/>
        <v>44232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0" t="str">
        <f>LEFT(APT!E84,19)&amp;"."&amp;APTCR!F84</f>
        <v>St Theresa's R.C. P.3507.BS.I01.REC</v>
      </c>
      <c r="P84" s="343" t="str">
        <f>APT!J84</f>
        <v>10162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30</v>
      </c>
      <c r="B85" s="200">
        <v>1</v>
      </c>
      <c r="C85" s="126">
        <v>2</v>
      </c>
      <c r="D85" s="339">
        <f>APT!K85</f>
        <v>400009</v>
      </c>
      <c r="E85" s="126" t="b">
        <v>1</v>
      </c>
      <c r="F85" s="340" t="str">
        <f>RIGHT(APT!D85,4)&amp;"."&amp;APT!N85&amp;"."&amp;APT!L85&amp;"."&amp;APTCR!$C$6</f>
        <v>3506.BS.I01.REC</v>
      </c>
      <c r="G85" s="203">
        <f t="shared" ref="G85:G148" ca="1" si="2">TODAY()</f>
        <v>44232</v>
      </c>
      <c r="H85" s="342">
        <f>IF(APT!AB85&gt;0,0,-APT!AB85)</f>
        <v>0</v>
      </c>
      <c r="I85" s="205">
        <f t="shared" ref="I85:I148" ca="1" si="3">G85</f>
        <v>44232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0" t="str">
        <f>LEFT(APT!E85,19)&amp;"."&amp;APTCR!F85</f>
        <v>St Vincent's Cathol.3506.BS.I01.REC</v>
      </c>
      <c r="P85" s="343" t="str">
        <f>APT!J85</f>
        <v>10162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30</v>
      </c>
      <c r="B86" s="200">
        <v>1</v>
      </c>
      <c r="C86" s="126">
        <v>2</v>
      </c>
      <c r="D86" s="339">
        <f>APT!K86</f>
        <v>400038</v>
      </c>
      <c r="E86" s="126" t="b">
        <v>1</v>
      </c>
      <c r="F86" s="340" t="str">
        <f>RIGHT(APT!D86,4)&amp;"."&amp;APT!N86&amp;"."&amp;APT!L86&amp;"."&amp;APTCR!$C$6&amp;"."&amp;$C$5</f>
        <v>2070.BS.I01.REC.Se20</v>
      </c>
      <c r="G86" s="203">
        <f t="shared" ca="1" si="2"/>
        <v>44232</v>
      </c>
      <c r="H86" s="342">
        <f>IF(APT!AB86&gt;0,0,-APT!AB86)</f>
        <v>4395.3392307691975</v>
      </c>
      <c r="I86" s="205">
        <f t="shared" ca="1" si="3"/>
        <v>44232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0" t="str">
        <f>LEFT(APT!E86,19)&amp;"."&amp;APTCR!F86</f>
        <v>Sunnyfields Primary.2070.BS.I01.REC.Se20</v>
      </c>
      <c r="P86" s="343" t="str">
        <f>APT!J86</f>
        <v>10162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30</v>
      </c>
      <c r="B87" s="200">
        <v>1</v>
      </c>
      <c r="C87" s="126">
        <v>2</v>
      </c>
      <c r="D87" s="339">
        <f>APT!K87</f>
        <v>400100</v>
      </c>
      <c r="E87" s="126" t="b">
        <v>1</v>
      </c>
      <c r="F87" s="340" t="str">
        <f>RIGHT(APT!D87,4)&amp;"."&amp;APT!N87&amp;"."&amp;APT!L87&amp;"."&amp;APTCR!$C$6</f>
        <v>3316.BS.I01.REC</v>
      </c>
      <c r="G87" s="203">
        <f t="shared" ca="1" si="2"/>
        <v>44232</v>
      </c>
      <c r="H87" s="342">
        <f>IF(APT!AB87&gt;0,0,-APT!AB87)</f>
        <v>0</v>
      </c>
      <c r="I87" s="205">
        <f t="shared" ca="1" si="3"/>
        <v>44232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0" t="str">
        <f>LEFT(APT!E87,19)&amp;"."&amp;APTCR!F87</f>
        <v>Trent  C of E Prima.3316.BS.I01.REC</v>
      </c>
      <c r="P87" s="343" t="str">
        <f>APT!J87</f>
        <v>10162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30</v>
      </c>
      <c r="B88" s="200">
        <v>1</v>
      </c>
      <c r="C88" s="126">
        <v>2</v>
      </c>
      <c r="D88" s="339">
        <f>APT!K88</f>
        <v>400101</v>
      </c>
      <c r="E88" s="126" t="b">
        <v>1</v>
      </c>
      <c r="F88" s="340" t="str">
        <f>RIGHT(APT!D88,4)&amp;"."&amp;APT!N88&amp;"."&amp;APT!L88&amp;"."&amp;APTCR!$C$6</f>
        <v>2055.BS.I01.REC</v>
      </c>
      <c r="G88" s="203">
        <f t="shared" ca="1" si="2"/>
        <v>44232</v>
      </c>
      <c r="H88" s="342">
        <f>IF(APT!AB88&gt;0,0,-APT!AB88)</f>
        <v>0</v>
      </c>
      <c r="I88" s="205">
        <f t="shared" ca="1" si="3"/>
        <v>44232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0" t="str">
        <f>LEFT(APT!E88,19)&amp;"."&amp;APTCR!F88</f>
        <v>Tudor School.2055.BS.I01.REC</v>
      </c>
      <c r="P88" s="343" t="str">
        <f>APT!J88</f>
        <v>10162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30</v>
      </c>
      <c r="B89" s="200">
        <v>1</v>
      </c>
      <c r="C89" s="126">
        <v>2</v>
      </c>
      <c r="D89" s="339">
        <f>APT!K89</f>
        <v>400053</v>
      </c>
      <c r="E89" s="126" t="b">
        <v>1</v>
      </c>
      <c r="F89" s="340" t="str">
        <f>RIGHT(APT!D89,4)&amp;"."&amp;APT!N89&amp;"."&amp;APT!L89&amp;"."&amp;APTCR!$C$6&amp;"."&amp;$C$5</f>
        <v>2057.BS.I01.REC.Se20</v>
      </c>
      <c r="G89" s="203">
        <f t="shared" ca="1" si="2"/>
        <v>44232</v>
      </c>
      <c r="H89" s="342">
        <f>IF(APT!AB89&gt;0,0,-APT!AB89)</f>
        <v>9946.4638461538125</v>
      </c>
      <c r="I89" s="205">
        <f t="shared" ca="1" si="3"/>
        <v>44232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0" t="str">
        <f>LEFT(APT!E89,19)&amp;"."&amp;APTCR!F89</f>
        <v>Underhill School.2057.BS.I01.REC.Se20</v>
      </c>
      <c r="P89" s="343" t="str">
        <f>APT!J89</f>
        <v>10162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30</v>
      </c>
      <c r="B90" s="200">
        <v>1</v>
      </c>
      <c r="C90" s="126">
        <v>2</v>
      </c>
      <c r="D90" s="339">
        <f>APT!K90</f>
        <v>400111</v>
      </c>
      <c r="E90" s="126" t="b">
        <v>1</v>
      </c>
      <c r="F90" s="340" t="str">
        <f>RIGHT(APT!D90,4)&amp;"."&amp;APT!N90&amp;"."&amp;APT!L90&amp;"."&amp;APTCR!$C$6&amp;"."&amp;$C$5</f>
        <v>2076.BS.I01.REC.Se20</v>
      </c>
      <c r="G90" s="203">
        <f t="shared" ca="1" si="2"/>
        <v>44232</v>
      </c>
      <c r="H90" s="342">
        <f>IF(APT!AB90&gt;0,0,-APT!AB90)</f>
        <v>7598.5407692306908</v>
      </c>
      <c r="I90" s="205">
        <f t="shared" ca="1" si="3"/>
        <v>44232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0" t="str">
        <f>LEFT(APT!E90,19)&amp;"."&amp;APTCR!F90</f>
        <v>Wessex  Gardens Pri.2076.BS.I01.REC.Se20</v>
      </c>
      <c r="P90" s="343" t="str">
        <f>APT!J90</f>
        <v>10162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30</v>
      </c>
      <c r="B91" s="200">
        <v>1</v>
      </c>
      <c r="C91" s="126">
        <v>2</v>
      </c>
      <c r="D91" s="339">
        <f>APT!K91</f>
        <v>400011</v>
      </c>
      <c r="E91" s="126" t="b">
        <v>1</v>
      </c>
      <c r="F91" s="340" t="str">
        <f>RIGHT(APT!D91,4)&amp;"."&amp;APT!N91&amp;"."&amp;APT!L91&amp;"."&amp;APTCR!$C$6</f>
        <v>2060.BS.I01.REC</v>
      </c>
      <c r="G91" s="203">
        <f t="shared" ca="1" si="2"/>
        <v>44232</v>
      </c>
      <c r="H91" s="342">
        <f>IF(APT!AB91&gt;0,0,-APT!AB91)</f>
        <v>0</v>
      </c>
      <c r="I91" s="205">
        <f t="shared" ca="1" si="3"/>
        <v>44232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0" t="str">
        <f>LEFT(APT!E91,19)&amp;"."&amp;APTCR!F91</f>
        <v>Whitings Hill Prima.2060.BS.I01.REC</v>
      </c>
      <c r="P91" s="343" t="str">
        <f>APT!J91</f>
        <v>10162/543965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30</v>
      </c>
      <c r="B92" s="200">
        <v>1</v>
      </c>
      <c r="C92" s="126">
        <v>2</v>
      </c>
      <c r="D92" s="339">
        <f>APT!K92</f>
        <v>400117</v>
      </c>
      <c r="E92" s="126" t="b">
        <v>1</v>
      </c>
      <c r="F92" s="340" t="str">
        <f>RIGHT(APT!D92,4)&amp;"."&amp;APT!N92&amp;"."&amp;APT!L92&amp;"."&amp;APTCR!$C$6</f>
        <v>3518.BS.I01.REC</v>
      </c>
      <c r="G92" s="203">
        <f t="shared" ca="1" si="2"/>
        <v>44232</v>
      </c>
      <c r="H92" s="342">
        <f>IF(APT!AB92&gt;0,0,-APT!AB92)</f>
        <v>0</v>
      </c>
      <c r="I92" s="205">
        <f t="shared" ca="1" si="3"/>
        <v>44232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0" t="str">
        <f>LEFT(APT!E92,19)&amp;"."&amp;APTCR!F92</f>
        <v>Woodcroft Primary S.3518.BS.I01.REC</v>
      </c>
      <c r="P92" s="343" t="str">
        <f>APT!J92</f>
        <v>10162/543965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30</v>
      </c>
      <c r="B93" s="200">
        <v>1</v>
      </c>
      <c r="C93" s="126">
        <v>2</v>
      </c>
      <c r="D93" s="339">
        <f>APT!K93</f>
        <v>400004</v>
      </c>
      <c r="E93" s="126" t="b">
        <v>1</v>
      </c>
      <c r="F93" s="340" t="str">
        <f>RIGHT(APT!D93,4)&amp;"."&amp;APT!N93&amp;"."&amp;APT!L93&amp;"."&amp;APTCR!$C$6</f>
        <v>2054.BS.I01.REC</v>
      </c>
      <c r="G93" s="203">
        <f t="shared" ca="1" si="2"/>
        <v>44232</v>
      </c>
      <c r="H93" s="342">
        <f>IF(APT!AB93&gt;0,0,-APT!AB93)</f>
        <v>0</v>
      </c>
      <c r="I93" s="205">
        <f t="shared" ca="1" si="3"/>
        <v>44232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0" t="str">
        <f>LEFT(APT!E93,19)&amp;"."&amp;APTCR!F93</f>
        <v>Woodridge  Primary .2054.BS.I01.REC</v>
      </c>
      <c r="P93" s="343" t="str">
        <f>APT!J93</f>
        <v>10162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30</v>
      </c>
      <c r="B94" s="200">
        <v>1</v>
      </c>
      <c r="C94" s="126">
        <v>2</v>
      </c>
      <c r="D94" s="339">
        <f>APT!K94</f>
        <v>400041</v>
      </c>
      <c r="E94" s="126" t="b">
        <v>1</v>
      </c>
      <c r="F94" s="340" t="str">
        <f>RIGHT(APT!D94,4)&amp;"."&amp;APT!N94&amp;"."&amp;APT!L94&amp;"."&amp;APTCR!$C$6&amp;"."&amp;$C$5</f>
        <v>5405.BS.I01.REC.Se20</v>
      </c>
      <c r="G94" s="203">
        <f t="shared" ca="1" si="2"/>
        <v>44232</v>
      </c>
      <c r="H94" s="342">
        <f>IF(APT!AB94&gt;0,0,-APT!AB94)</f>
        <v>15722.455384614877</v>
      </c>
      <c r="I94" s="205">
        <f t="shared" ca="1" si="3"/>
        <v>44232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0" t="str">
        <f>LEFT(APT!E94,19)&amp;"."&amp;APTCR!F94</f>
        <v>Finchley Catholic H.5405.BS.I01.REC.Se20</v>
      </c>
      <c r="P94" s="343" t="str">
        <f>APT!J94</f>
        <v>10163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30</v>
      </c>
      <c r="B95" s="200">
        <v>1</v>
      </c>
      <c r="C95" s="126">
        <v>2</v>
      </c>
      <c r="D95" s="339">
        <f>APT!K95</f>
        <v>400033</v>
      </c>
      <c r="E95" s="126" t="b">
        <v>1</v>
      </c>
      <c r="F95" s="340" t="str">
        <f>RIGHT(APT!D95,4)&amp;"."&amp;APT!N95&amp;"."&amp;APT!L95&amp;"."&amp;APTCR!$C$6&amp;"."&amp;$C$5</f>
        <v>4003.BS.I01.REC.Se20</v>
      </c>
      <c r="G95" s="203">
        <f t="shared" ca="1" si="2"/>
        <v>44232</v>
      </c>
      <c r="H95" s="342">
        <f>IF(APT!AB95&gt;0,0,-APT!AB95)</f>
        <v>15350.149999999907</v>
      </c>
      <c r="I95" s="205">
        <f t="shared" ca="1" si="3"/>
        <v>44232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0" t="str">
        <f>LEFT(APT!E95,19)&amp;"."&amp;APTCR!F95</f>
        <v>Friern Barnet Schoo.4003.BS.I01.REC.Se20</v>
      </c>
      <c r="P95" s="343" t="str">
        <f>APT!J95</f>
        <v>10163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30</v>
      </c>
      <c r="B96" s="200">
        <v>1</v>
      </c>
      <c r="C96" s="126">
        <v>2</v>
      </c>
      <c r="D96" s="339">
        <f>APT!K96</f>
        <v>400140</v>
      </c>
      <c r="E96" s="126" t="b">
        <v>1</v>
      </c>
      <c r="F96" s="340" t="str">
        <f>RIGHT(APT!D96,4)&amp;"."&amp;APT!N96&amp;"."&amp;APT!L96&amp;"."&amp;APTCR!$C$6&amp;"."&amp;$C$5</f>
        <v>5427.BS.I01.REC.Se20</v>
      </c>
      <c r="G96" s="203">
        <f t="shared" ca="1" si="2"/>
        <v>44232</v>
      </c>
      <c r="H96" s="342">
        <f>IF(APT!AB96&gt;0,0,-APT!AB96)</f>
        <v>17245.129230769351</v>
      </c>
      <c r="I96" s="205">
        <f t="shared" ca="1" si="3"/>
        <v>44232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0" t="str">
        <f>LEFT(APT!E96,19)&amp;"."&amp;APTCR!F96</f>
        <v>JCoSS.5427.BS.I01.REC.Se20</v>
      </c>
      <c r="P96" s="343" t="str">
        <f>APT!J96</f>
        <v>10163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30</v>
      </c>
      <c r="B97" s="200">
        <v>1</v>
      </c>
      <c r="C97" s="126">
        <v>2</v>
      </c>
      <c r="D97" s="339">
        <f>APT!K97</f>
        <v>107953</v>
      </c>
      <c r="E97" s="126" t="b">
        <v>1</v>
      </c>
      <c r="F97" s="340" t="str">
        <f>RIGHT(APT!D97,4)&amp;"."&amp;APT!N97&amp;"."&amp;APT!L97&amp;"."&amp;APTCR!$C$6&amp;"."&amp;$C$5</f>
        <v>4004.BS.I01.REC.Se20</v>
      </c>
      <c r="G97" s="203">
        <f t="shared" ca="1" si="2"/>
        <v>44232</v>
      </c>
      <c r="H97" s="342">
        <f>IF(APT!AB97&gt;0,0,-APT!AB97)</f>
        <v>4685.986153846141</v>
      </c>
      <c r="I97" s="205">
        <f t="shared" ca="1" si="3"/>
        <v>44232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0" t="str">
        <f>LEFT(APT!E97,19)&amp;"."&amp;APTCR!F97</f>
        <v>Menorah High School.4004.BS.I01.REC.Se20</v>
      </c>
      <c r="P97" s="343" t="str">
        <f>APT!J97</f>
        <v>10163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30</v>
      </c>
      <c r="B98" s="200">
        <v>1</v>
      </c>
      <c r="C98" s="126">
        <v>2</v>
      </c>
      <c r="D98" s="339">
        <f>APT!K98</f>
        <v>400029</v>
      </c>
      <c r="E98" s="126" t="b">
        <v>1</v>
      </c>
      <c r="F98" s="340" t="str">
        <f>RIGHT(APT!D98,4)&amp;"."&amp;APT!N98&amp;"."&amp;APT!L98&amp;"."&amp;APTCR!$C$6&amp;"."&amp;$C$5</f>
        <v>5404.BS.I01.REC.Se20</v>
      </c>
      <c r="G98" s="203">
        <f t="shared" ca="1" si="2"/>
        <v>44232</v>
      </c>
      <c r="H98" s="342">
        <f>IF(APT!AB98&gt;0,0,-APT!AB98)</f>
        <v>9252.834615384927</v>
      </c>
      <c r="I98" s="205">
        <f t="shared" ca="1" si="3"/>
        <v>44232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0" t="str">
        <f>LEFT(APT!E98,19)&amp;"."&amp;APTCR!F98</f>
        <v>St Michaels Catholi.5404.BS.I01.REC.Se20</v>
      </c>
      <c r="P98" s="343" t="str">
        <f>APT!J98</f>
        <v>10163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30</v>
      </c>
      <c r="B99" s="200">
        <v>1</v>
      </c>
      <c r="C99" s="126">
        <v>2</v>
      </c>
      <c r="D99" s="339">
        <f>APT!K99</f>
        <v>400013</v>
      </c>
      <c r="E99" s="126" t="b">
        <v>1</v>
      </c>
      <c r="F99" s="340" t="str">
        <f>RIGHT(APT!D99,4)&amp;"."&amp;APT!N99&amp;"."&amp;APT!L99&amp;"."&amp;APTCR!$C$6&amp;"."&amp;$C$5</f>
        <v>5407.BS.I01.REC.Se20</v>
      </c>
      <c r="G99" s="203">
        <f t="shared" ca="1" si="2"/>
        <v>44232</v>
      </c>
      <c r="H99" s="342">
        <f>IF(APT!AB99&gt;0,0,-APT!AB99)</f>
        <v>18652.443076922558</v>
      </c>
      <c r="I99" s="205">
        <f t="shared" ca="1" si="3"/>
        <v>44232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0" t="str">
        <f>LEFT(APT!E99,19)&amp;"."&amp;APTCR!F99</f>
        <v>St. James' Catholic.5407.BS.I01.REC.Se20</v>
      </c>
      <c r="P99" s="343" t="str">
        <f>APT!J99</f>
        <v>10163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30</v>
      </c>
      <c r="B100" s="200">
        <v>1</v>
      </c>
      <c r="C100" s="126">
        <v>2</v>
      </c>
      <c r="D100" s="339">
        <f>APT!K100</f>
        <v>400135</v>
      </c>
      <c r="E100" s="126" t="b">
        <v>1</v>
      </c>
      <c r="F100" s="340" t="str">
        <f>RIGHT(APT!D100,4)&amp;"."&amp;APT!N100&amp;"."&amp;APT!L100&amp;"."&amp;APTCR!$C$6&amp;"."&amp;$C$5</f>
        <v>3521.BS.I01.REC.Se20</v>
      </c>
      <c r="G100" s="203">
        <f t="shared" ca="1" si="2"/>
        <v>44232</v>
      </c>
      <c r="H100" s="342">
        <f>IF(APT!AB100&gt;0,0,-APT!AB100)</f>
        <v>27153.413846154232</v>
      </c>
      <c r="I100" s="205">
        <f t="shared" ca="1" si="3"/>
        <v>44232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0" t="str">
        <f>LEFT(APT!E100,19)&amp;"."&amp;APTCR!F100</f>
        <v>St Mary's &amp; St John.3521.BS.I01.REC.Se20</v>
      </c>
      <c r="P100" s="343" t="str">
        <f>APT!J100</f>
        <v>11510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30</v>
      </c>
      <c r="B101" s="200">
        <v>1</v>
      </c>
      <c r="C101" s="126">
        <v>2</v>
      </c>
      <c r="D101" s="339" t="e">
        <f>APT!#REF!</f>
        <v>#REF!</v>
      </c>
      <c r="E101" s="126" t="b">
        <v>1</v>
      </c>
      <c r="F101" s="340" t="e">
        <f>RIGHT(APT!#REF!,4)&amp;"."&amp;APT!#REF!&amp;"."&amp;APT!#REF!&amp;"."&amp;APTCR!$C$6</f>
        <v>#REF!</v>
      </c>
      <c r="G101" s="203">
        <f t="shared" ca="1" si="2"/>
        <v>44232</v>
      </c>
      <c r="H101" s="342" t="e">
        <f>IF(APT!#REF!&gt;0,0,-APT!#REF!)</f>
        <v>#REF!</v>
      </c>
      <c r="I101" s="205">
        <f t="shared" ca="1" si="3"/>
        <v>44232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0" t="e">
        <f>LEFT(APT!#REF!,19)&amp;"."&amp;APTCR!F101</f>
        <v>#REF!</v>
      </c>
      <c r="P101" s="343" t="e">
        <f>APT!#REF!</f>
        <v>#REF!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30</v>
      </c>
      <c r="B102" s="200">
        <v>1</v>
      </c>
      <c r="C102" s="126">
        <v>2</v>
      </c>
      <c r="D102" s="339" t="e">
        <f>APT!#REF!</f>
        <v>#REF!</v>
      </c>
      <c r="E102" s="126" t="b">
        <v>1</v>
      </c>
      <c r="F102" s="340" t="e">
        <f>RIGHT(APT!#REF!,4)&amp;"."&amp;APT!#REF!&amp;"."&amp;APT!#REF!&amp;"."&amp;APTCR!$C$6</f>
        <v>#REF!</v>
      </c>
      <c r="G102" s="203">
        <f t="shared" ca="1" si="2"/>
        <v>44232</v>
      </c>
      <c r="H102" s="342" t="e">
        <f>IF(APT!#REF!&gt;0,0,-APT!#REF!)</f>
        <v>#REF!</v>
      </c>
      <c r="I102" s="205">
        <f t="shared" ca="1" si="3"/>
        <v>44232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0" t="e">
        <f>LEFT(APT!#REF!,19)&amp;"."&amp;APTCR!F102</f>
        <v>#REF!</v>
      </c>
      <c r="P102" s="343" t="e">
        <f>APT!#REF!</f>
        <v>#REF!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30</v>
      </c>
      <c r="B103" s="200">
        <v>1</v>
      </c>
      <c r="C103" s="126">
        <v>2</v>
      </c>
      <c r="D103" s="339" t="e">
        <f>APT!#REF!</f>
        <v>#REF!</v>
      </c>
      <c r="E103" s="126" t="b">
        <v>1</v>
      </c>
      <c r="F103" s="340" t="e">
        <f>RIGHT(APT!#REF!,4)&amp;"."&amp;APT!#REF!&amp;"."&amp;APT!#REF!&amp;"."&amp;APTCR!$C$6</f>
        <v>#REF!</v>
      </c>
      <c r="G103" s="203">
        <f t="shared" ca="1" si="2"/>
        <v>44232</v>
      </c>
      <c r="H103" s="342" t="e">
        <f>IF(APT!#REF!&gt;0,0,-APT!#REF!)</f>
        <v>#REF!</v>
      </c>
      <c r="I103" s="205">
        <f t="shared" ca="1" si="3"/>
        <v>44232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0" t="e">
        <f>LEFT(APT!#REF!,19)&amp;"."&amp;APTCR!F103</f>
        <v>#REF!</v>
      </c>
      <c r="P103" s="343" t="e">
        <f>APT!#REF!</f>
        <v>#REF!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30</v>
      </c>
      <c r="B104" s="200">
        <v>1</v>
      </c>
      <c r="C104" s="126">
        <v>2</v>
      </c>
      <c r="D104" s="339" t="e">
        <f>APT!#REF!</f>
        <v>#REF!</v>
      </c>
      <c r="E104" s="126" t="b">
        <v>1</v>
      </c>
      <c r="F104" s="340" t="e">
        <f>RIGHT(APT!#REF!,4)&amp;"."&amp;APT!#REF!&amp;"."&amp;APT!#REF!&amp;"."&amp;APTCR!$C$6</f>
        <v>#REF!</v>
      </c>
      <c r="G104" s="203">
        <f t="shared" ca="1" si="2"/>
        <v>44232</v>
      </c>
      <c r="H104" s="342" t="e">
        <f>IF(APT!#REF!&gt;0,0,-APT!#REF!)</f>
        <v>#REF!</v>
      </c>
      <c r="I104" s="205">
        <f t="shared" ca="1" si="3"/>
        <v>44232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0" t="e">
        <f>LEFT(APT!#REF!,19)&amp;"."&amp;APTCR!F104</f>
        <v>#REF!</v>
      </c>
      <c r="P104" s="343" t="e">
        <f>APT!#REF!</f>
        <v>#REF!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30</v>
      </c>
      <c r="B105" s="200">
        <v>1</v>
      </c>
      <c r="C105" s="126">
        <v>2</v>
      </c>
      <c r="D105" s="339" t="e">
        <f>APT!#REF!</f>
        <v>#REF!</v>
      </c>
      <c r="E105" s="126" t="b">
        <v>1</v>
      </c>
      <c r="F105" s="340" t="e">
        <f>RIGHT(APT!#REF!,4)&amp;"."&amp;APT!#REF!&amp;"."&amp;APT!#REF!&amp;"."&amp;APTCR!$C$6</f>
        <v>#REF!</v>
      </c>
      <c r="G105" s="203">
        <f t="shared" ca="1" si="2"/>
        <v>44232</v>
      </c>
      <c r="H105" s="342" t="e">
        <f>IF(APT!#REF!&gt;0,0,-APT!#REF!)</f>
        <v>#REF!</v>
      </c>
      <c r="I105" s="205">
        <f t="shared" ca="1" si="3"/>
        <v>44232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0" t="e">
        <f>LEFT(APT!#REF!,19)&amp;"."&amp;APTCR!F105</f>
        <v>#REF!</v>
      </c>
      <c r="P105" s="343" t="e">
        <f>APT!#REF!</f>
        <v>#REF!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30</v>
      </c>
      <c r="B106" s="200">
        <v>1</v>
      </c>
      <c r="C106" s="126">
        <v>2</v>
      </c>
      <c r="D106" s="339" t="e">
        <f>APT!#REF!</f>
        <v>#REF!</v>
      </c>
      <c r="E106" s="126" t="b">
        <v>1</v>
      </c>
      <c r="F106" s="340" t="e">
        <f>RIGHT(APT!#REF!,4)&amp;"."&amp;APT!#REF!&amp;"."&amp;APT!#REF!&amp;"."&amp;APTCR!$C$6</f>
        <v>#REF!</v>
      </c>
      <c r="G106" s="203">
        <f t="shared" ca="1" si="2"/>
        <v>44232</v>
      </c>
      <c r="H106" s="342" t="e">
        <f>IF(APT!#REF!&gt;0,0,-APT!#REF!)</f>
        <v>#REF!</v>
      </c>
      <c r="I106" s="205">
        <f t="shared" ca="1" si="3"/>
        <v>44232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0" t="e">
        <f>LEFT(APT!#REF!,19)&amp;"."&amp;APTCR!F106</f>
        <v>#REF!</v>
      </c>
      <c r="P106" s="343" t="e">
        <f>APT!#REF!</f>
        <v>#REF!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30</v>
      </c>
      <c r="B107" s="200">
        <v>1</v>
      </c>
      <c r="C107" s="126">
        <v>2</v>
      </c>
      <c r="D107" s="339" t="e">
        <f>APT!#REF!</f>
        <v>#REF!</v>
      </c>
      <c r="E107" s="126" t="b">
        <v>1</v>
      </c>
      <c r="F107" s="340" t="e">
        <f>RIGHT(APT!#REF!,4)&amp;"."&amp;APT!#REF!&amp;"."&amp;APT!#REF!&amp;"."&amp;APTCR!$C$6</f>
        <v>#REF!</v>
      </c>
      <c r="G107" s="203">
        <f t="shared" ca="1" si="2"/>
        <v>44232</v>
      </c>
      <c r="H107" s="342" t="e">
        <f>IF(APT!#REF!&gt;0,0,-APT!#REF!)</f>
        <v>#REF!</v>
      </c>
      <c r="I107" s="205">
        <f t="shared" ca="1" si="3"/>
        <v>44232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0" t="e">
        <f>LEFT(APT!#REF!,19)&amp;"."&amp;APTCR!F107</f>
        <v>#REF!</v>
      </c>
      <c r="P107" s="343" t="e">
        <f>APT!#REF!</f>
        <v>#REF!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30</v>
      </c>
      <c r="B108" s="200">
        <v>1</v>
      </c>
      <c r="C108" s="126">
        <v>2</v>
      </c>
      <c r="D108" s="339" t="e">
        <f>APT!#REF!</f>
        <v>#REF!</v>
      </c>
      <c r="E108" s="126" t="b">
        <v>1</v>
      </c>
      <c r="F108" s="340" t="e">
        <f>RIGHT(APT!#REF!,4)&amp;"."&amp;APT!#REF!&amp;"."&amp;APT!#REF!&amp;"."&amp;APTCR!$C$6</f>
        <v>#REF!</v>
      </c>
      <c r="G108" s="203">
        <f t="shared" ca="1" si="2"/>
        <v>44232</v>
      </c>
      <c r="H108" s="342" t="e">
        <f>IF(APT!#REF!&gt;0,0,-APT!#REF!)</f>
        <v>#REF!</v>
      </c>
      <c r="I108" s="205">
        <f t="shared" ca="1" si="3"/>
        <v>44232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0" t="e">
        <f>LEFT(APT!#REF!,19)&amp;"."&amp;APTCR!F108</f>
        <v>#REF!</v>
      </c>
      <c r="P108" s="343" t="e">
        <f>APT!#REF!</f>
        <v>#REF!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30</v>
      </c>
      <c r="B109" s="200">
        <v>1</v>
      </c>
      <c r="C109" s="126">
        <v>2</v>
      </c>
      <c r="D109" s="339" t="e">
        <f>APT!#REF!</f>
        <v>#REF!</v>
      </c>
      <c r="E109" s="126" t="b">
        <v>1</v>
      </c>
      <c r="F109" s="340" t="e">
        <f>RIGHT(APT!#REF!,4)&amp;"."&amp;APT!#REF!&amp;"."&amp;APT!#REF!&amp;"."&amp;APTCR!$C$6</f>
        <v>#REF!</v>
      </c>
      <c r="G109" s="203">
        <f t="shared" ca="1" si="2"/>
        <v>44232</v>
      </c>
      <c r="H109" s="342" t="e">
        <f>IF(APT!#REF!&gt;0,0,-APT!#REF!)</f>
        <v>#REF!</v>
      </c>
      <c r="I109" s="205">
        <f t="shared" ca="1" si="3"/>
        <v>44232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0" t="e">
        <f>LEFT(APT!#REF!,19)&amp;"."&amp;APTCR!F109</f>
        <v>#REF!</v>
      </c>
      <c r="P109" s="343" t="e">
        <f>APT!#REF!</f>
        <v>#REF!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30</v>
      </c>
      <c r="B110" s="200">
        <v>1</v>
      </c>
      <c r="C110" s="126">
        <v>2</v>
      </c>
      <c r="D110" s="339">
        <f>APT!K101</f>
        <v>0</v>
      </c>
      <c r="E110" s="126" t="b">
        <v>1</v>
      </c>
      <c r="F110" s="340" t="str">
        <f>RIGHT(APT!D101,4)&amp;"."&amp;APT!N101&amp;"."&amp;APT!L101&amp;"."&amp;APTCR!$C$6</f>
        <v>...REC</v>
      </c>
      <c r="G110" s="203">
        <f t="shared" ca="1" si="2"/>
        <v>44232</v>
      </c>
      <c r="H110" s="342">
        <f>IF(APT!AB101&gt;0,0,-APT!AB101)</f>
        <v>0</v>
      </c>
      <c r="I110" s="205">
        <f t="shared" ca="1" si="3"/>
        <v>44232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0" t="str">
        <f>LEFT(APT!E101,19)&amp;"."&amp;APTCR!F110</f>
        <v>....REC</v>
      </c>
      <c r="P110" s="343">
        <f>APT!J101</f>
        <v>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30</v>
      </c>
      <c r="B111" s="200">
        <v>1</v>
      </c>
      <c r="C111" s="126">
        <v>2</v>
      </c>
      <c r="D111" s="339">
        <f>APT!K102</f>
        <v>0</v>
      </c>
      <c r="E111" s="126" t="b">
        <v>1</v>
      </c>
      <c r="F111" s="340" t="str">
        <f>RIGHT(APT!D102,4)&amp;"."&amp;APT!N102&amp;"."&amp;APT!L102&amp;"."&amp;APTCR!$C$6</f>
        <v>...REC</v>
      </c>
      <c r="G111" s="203">
        <f t="shared" ca="1" si="2"/>
        <v>44232</v>
      </c>
      <c r="H111" s="342">
        <f>IF(APT!AB102&gt;0,0,-APT!AB102)</f>
        <v>0</v>
      </c>
      <c r="I111" s="205">
        <f t="shared" ca="1" si="3"/>
        <v>44232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0" t="str">
        <f>LEFT(APT!E102,19)&amp;"."&amp;APTCR!F111</f>
        <v>....REC</v>
      </c>
      <c r="P111" s="343">
        <f>APT!J102</f>
        <v>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30</v>
      </c>
      <c r="B112" s="200">
        <v>1</v>
      </c>
      <c r="C112" s="126">
        <v>2</v>
      </c>
      <c r="D112" s="339">
        <f>APT!K103</f>
        <v>0</v>
      </c>
      <c r="E112" s="126" t="b">
        <v>1</v>
      </c>
      <c r="F112" s="340" t="str">
        <f>RIGHT(APT!D103,4)&amp;"."&amp;APT!N103&amp;"."&amp;APT!L103&amp;"."&amp;APTCR!$C$6</f>
        <v>...REC</v>
      </c>
      <c r="G112" s="203">
        <f t="shared" ca="1" si="2"/>
        <v>44232</v>
      </c>
      <c r="H112" s="342">
        <f>IF(APT!AB103&gt;0,0,-APT!AB103)</f>
        <v>0</v>
      </c>
      <c r="I112" s="205">
        <f t="shared" ca="1" si="3"/>
        <v>44232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0" t="str">
        <f>LEFT(APT!E103,19)&amp;"."&amp;APTCR!F112</f>
        <v>....REC</v>
      </c>
      <c r="P112" s="343">
        <f>APT!J103</f>
        <v>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30</v>
      </c>
      <c r="B113" s="200">
        <v>1</v>
      </c>
      <c r="C113" s="126">
        <v>2</v>
      </c>
      <c r="D113" s="339">
        <f>APT!K104</f>
        <v>0</v>
      </c>
      <c r="E113" s="126" t="b">
        <v>1</v>
      </c>
      <c r="F113" s="340" t="str">
        <f>RIGHT(APT!D104,4)&amp;"."&amp;APT!N104&amp;"."&amp;APT!L104&amp;"."&amp;APTCR!$C$6</f>
        <v>...REC</v>
      </c>
      <c r="G113" s="203">
        <f t="shared" ca="1" si="2"/>
        <v>44232</v>
      </c>
      <c r="H113" s="342">
        <f>IF(APT!AB104&gt;0,0,-APT!AB104)</f>
        <v>0</v>
      </c>
      <c r="I113" s="205">
        <f t="shared" ca="1" si="3"/>
        <v>44232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0" t="str">
        <f>LEFT(APT!E104,19)&amp;"."&amp;APTCR!F113</f>
        <v>....REC</v>
      </c>
      <c r="P113" s="343">
        <f>APT!J104</f>
        <v>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30</v>
      </c>
      <c r="B114" s="200">
        <v>1</v>
      </c>
      <c r="C114" s="126">
        <v>2</v>
      </c>
      <c r="D114" s="339">
        <f>APT!K105</f>
        <v>0</v>
      </c>
      <c r="E114" s="126" t="b">
        <v>1</v>
      </c>
      <c r="F114" s="340" t="str">
        <f>RIGHT(APT!D105,4)&amp;"."&amp;APT!N105&amp;"."&amp;APT!L105&amp;"."&amp;APTCR!$C$6</f>
        <v>...REC</v>
      </c>
      <c r="G114" s="203">
        <f t="shared" ca="1" si="2"/>
        <v>44232</v>
      </c>
      <c r="H114" s="342">
        <f>IF(APT!AB105&gt;0,0,-APT!AB105)</f>
        <v>0</v>
      </c>
      <c r="I114" s="205">
        <f t="shared" ca="1" si="3"/>
        <v>44232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0" t="str">
        <f>LEFT(APT!E105,19)&amp;"."&amp;APTCR!F114</f>
        <v>....REC</v>
      </c>
      <c r="P114" s="343">
        <f>APT!J105</f>
        <v>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30</v>
      </c>
      <c r="B115" s="200">
        <v>1</v>
      </c>
      <c r="C115" s="126">
        <v>2</v>
      </c>
      <c r="D115" s="339">
        <f>APT!K106</f>
        <v>0</v>
      </c>
      <c r="E115" s="126" t="b">
        <v>1</v>
      </c>
      <c r="F115" s="340" t="str">
        <f>RIGHT(APT!D106,4)&amp;"."&amp;APT!N106&amp;"."&amp;APT!L106&amp;"."&amp;APTCR!$C$6</f>
        <v>...REC</v>
      </c>
      <c r="G115" s="203">
        <f t="shared" ca="1" si="2"/>
        <v>44232</v>
      </c>
      <c r="H115" s="342">
        <f>IF(APT!AB106&gt;0,0,-APT!AB106)</f>
        <v>0</v>
      </c>
      <c r="I115" s="205">
        <f t="shared" ca="1" si="3"/>
        <v>44232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0" t="str">
        <f>LEFT(APT!E106,19)&amp;"."&amp;APTCR!F115</f>
        <v>....REC</v>
      </c>
      <c r="P115" s="343">
        <f>APT!J106</f>
        <v>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30</v>
      </c>
      <c r="B116" s="200">
        <v>1</v>
      </c>
      <c r="C116" s="126">
        <v>2</v>
      </c>
      <c r="D116" s="339">
        <f>APT!K107</f>
        <v>0</v>
      </c>
      <c r="E116" s="126" t="b">
        <v>1</v>
      </c>
      <c r="F116" s="340" t="str">
        <f>RIGHT(APT!D107,4)&amp;"."&amp;APT!N107&amp;"."&amp;APT!L107&amp;"."&amp;APTCR!$C$6</f>
        <v>...REC</v>
      </c>
      <c r="G116" s="203">
        <f t="shared" ca="1" si="2"/>
        <v>44232</v>
      </c>
      <c r="H116" s="342">
        <f>IF(APT!AB107&gt;0,0,-APT!AB107)</f>
        <v>0</v>
      </c>
      <c r="I116" s="205">
        <f t="shared" ca="1" si="3"/>
        <v>44232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0" t="str">
        <f>LEFT(APT!E107,19)&amp;"."&amp;APTCR!F116</f>
        <v>....REC</v>
      </c>
      <c r="P116" s="343">
        <f>APT!J107</f>
        <v>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30</v>
      </c>
      <c r="B117" s="200">
        <v>1</v>
      </c>
      <c r="C117" s="126">
        <v>2</v>
      </c>
      <c r="D117" s="339">
        <f>APT!K108</f>
        <v>0</v>
      </c>
      <c r="E117" s="126" t="b">
        <v>1</v>
      </c>
      <c r="F117" s="340" t="str">
        <f>RIGHT(APT!D108,4)&amp;"."&amp;APT!N108&amp;"."&amp;APT!L108&amp;"."&amp;APTCR!$C$6</f>
        <v>...REC</v>
      </c>
      <c r="G117" s="203">
        <f t="shared" ca="1" si="2"/>
        <v>44232</v>
      </c>
      <c r="H117" s="342">
        <f>IF(APT!AB108&gt;0,0,-APT!AB108)</f>
        <v>0</v>
      </c>
      <c r="I117" s="205">
        <f t="shared" ca="1" si="3"/>
        <v>44232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0" t="str">
        <f>LEFT(APT!E108,19)&amp;"."&amp;APTCR!F117</f>
        <v>....REC</v>
      </c>
      <c r="P117" s="343">
        <f>APT!J108</f>
        <v>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30</v>
      </c>
      <c r="B118" s="200">
        <v>1</v>
      </c>
      <c r="C118" s="126">
        <v>2</v>
      </c>
      <c r="D118" s="339">
        <f>APT!K109</f>
        <v>0</v>
      </c>
      <c r="E118" s="126" t="b">
        <v>1</v>
      </c>
      <c r="F118" s="340" t="str">
        <f>RIGHT(APT!D109,4)&amp;"."&amp;APT!N109&amp;"."&amp;APT!L109&amp;"."&amp;APTCR!$C$6</f>
        <v>...REC</v>
      </c>
      <c r="G118" s="203">
        <f t="shared" ca="1" si="2"/>
        <v>44232</v>
      </c>
      <c r="H118" s="342">
        <f>IF(APT!AB109&gt;0,0,-APT!AB109)</f>
        <v>0</v>
      </c>
      <c r="I118" s="205">
        <f t="shared" ca="1" si="3"/>
        <v>44232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0" t="str">
        <f>LEFT(APT!E109,19)&amp;"."&amp;APTCR!F118</f>
        <v>....REC</v>
      </c>
      <c r="P118" s="343">
        <f>APT!J109</f>
        <v>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30</v>
      </c>
      <c r="B119" s="200">
        <v>1</v>
      </c>
      <c r="C119" s="126">
        <v>2</v>
      </c>
      <c r="D119" s="339">
        <f>APT!K110</f>
        <v>0</v>
      </c>
      <c r="E119" s="126" t="b">
        <v>1</v>
      </c>
      <c r="F119" s="340" t="str">
        <f>RIGHT(APT!D110,4)&amp;"."&amp;APT!N110&amp;"."&amp;APT!L110&amp;"."&amp;APTCR!$C$6</f>
        <v>...REC</v>
      </c>
      <c r="G119" s="203">
        <f t="shared" ca="1" si="2"/>
        <v>44232</v>
      </c>
      <c r="H119" s="342">
        <f>IF(APT!AB110&gt;0,0,-APT!AB110)</f>
        <v>0</v>
      </c>
      <c r="I119" s="205">
        <f t="shared" ca="1" si="3"/>
        <v>44232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0" t="str">
        <f>LEFT(APT!E110,19)&amp;"."&amp;APTCR!F119</f>
        <v>....REC</v>
      </c>
      <c r="P119" s="343">
        <f>APT!J110</f>
        <v>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30</v>
      </c>
      <c r="B120" s="200">
        <v>1</v>
      </c>
      <c r="C120" s="126">
        <v>2</v>
      </c>
      <c r="D120" s="339">
        <f>APT!K111</f>
        <v>0</v>
      </c>
      <c r="E120" s="126" t="b">
        <v>1</v>
      </c>
      <c r="F120" s="340" t="str">
        <f>RIGHT(APT!D111,4)&amp;"."&amp;APT!N111&amp;"."&amp;APT!L111&amp;"."&amp;APTCR!$C$6</f>
        <v>...REC</v>
      </c>
      <c r="G120" s="203">
        <f t="shared" ca="1" si="2"/>
        <v>44232</v>
      </c>
      <c r="H120" s="342">
        <f>IF(APT!AB111&gt;0,0,-APT!AB111)</f>
        <v>0</v>
      </c>
      <c r="I120" s="205">
        <f t="shared" ca="1" si="3"/>
        <v>44232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0" t="str">
        <f>LEFT(APT!E111,19)&amp;"."&amp;APTCR!F120</f>
        <v>....REC</v>
      </c>
      <c r="P120" s="343">
        <f>APT!J111</f>
        <v>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30</v>
      </c>
      <c r="B121" s="200">
        <v>1</v>
      </c>
      <c r="C121" s="126">
        <v>2</v>
      </c>
      <c r="D121" s="339">
        <f>APT!K112</f>
        <v>0</v>
      </c>
      <c r="E121" s="126" t="b">
        <v>1</v>
      </c>
      <c r="F121" s="340" t="str">
        <f>RIGHT(APT!D112,4)&amp;"."&amp;APT!N112&amp;"."&amp;APT!L112&amp;"."&amp;APTCR!$C$6</f>
        <v>...REC</v>
      </c>
      <c r="G121" s="203">
        <f t="shared" ca="1" si="2"/>
        <v>44232</v>
      </c>
      <c r="H121" s="342">
        <f>IF(APT!AB112&gt;0,0,-APT!AB112)</f>
        <v>0</v>
      </c>
      <c r="I121" s="205">
        <f t="shared" ca="1" si="3"/>
        <v>44232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0" t="str">
        <f>LEFT(APT!E112,19)&amp;"."&amp;APTCR!F121</f>
        <v>....REC</v>
      </c>
      <c r="P121" s="343">
        <f>APT!J112</f>
        <v>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30</v>
      </c>
      <c r="B122" s="200">
        <v>1</v>
      </c>
      <c r="C122" s="126">
        <v>2</v>
      </c>
      <c r="D122" s="339">
        <f>APT!K113</f>
        <v>0</v>
      </c>
      <c r="E122" s="126" t="b">
        <v>1</v>
      </c>
      <c r="F122" s="340" t="str">
        <f>RIGHT(APT!D113,4)&amp;"."&amp;APT!N113&amp;"."&amp;APT!L113&amp;"."&amp;APTCR!$C$6</f>
        <v>...REC</v>
      </c>
      <c r="G122" s="203">
        <f t="shared" ca="1" si="2"/>
        <v>44232</v>
      </c>
      <c r="H122" s="342">
        <f>IF(APT!AB113&gt;0,0,-APT!AB113)</f>
        <v>0</v>
      </c>
      <c r="I122" s="205">
        <f t="shared" ca="1" si="3"/>
        <v>44232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0" t="str">
        <f>LEFT(APT!E113,19)&amp;"."&amp;APTCR!F122</f>
        <v>....REC</v>
      </c>
      <c r="P122" s="343">
        <f>APT!J113</f>
        <v>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30</v>
      </c>
      <c r="B123" s="200">
        <v>1</v>
      </c>
      <c r="C123" s="126">
        <v>2</v>
      </c>
      <c r="D123" s="339">
        <f>APT!K114</f>
        <v>0</v>
      </c>
      <c r="E123" s="126" t="b">
        <v>1</v>
      </c>
      <c r="F123" s="340" t="str">
        <f>RIGHT(APT!D114,4)&amp;"."&amp;APT!N114&amp;"."&amp;APT!L114&amp;"."&amp;APTCR!$C$6</f>
        <v>...REC</v>
      </c>
      <c r="G123" s="203">
        <f t="shared" ca="1" si="2"/>
        <v>44232</v>
      </c>
      <c r="H123" s="342">
        <f>IF(APT!AB114&gt;0,0,-APT!AB114)</f>
        <v>0</v>
      </c>
      <c r="I123" s="205">
        <f t="shared" ca="1" si="3"/>
        <v>44232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0" t="str">
        <f>LEFT(APT!E114,19)&amp;"."&amp;APTCR!F123</f>
        <v>....REC</v>
      </c>
      <c r="P123" s="343">
        <f>APT!J114</f>
        <v>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30</v>
      </c>
      <c r="B124" s="200">
        <v>1</v>
      </c>
      <c r="C124" s="126">
        <v>2</v>
      </c>
      <c r="D124" s="339">
        <f>APT!K115</f>
        <v>0</v>
      </c>
      <c r="E124" s="126" t="b">
        <v>1</v>
      </c>
      <c r="F124" s="340" t="str">
        <f>RIGHT(APT!D115,4)&amp;"."&amp;APT!N115&amp;"."&amp;APT!L115&amp;"."&amp;APTCR!$C$6</f>
        <v>...REC</v>
      </c>
      <c r="G124" s="203">
        <f t="shared" ca="1" si="2"/>
        <v>44232</v>
      </c>
      <c r="H124" s="342">
        <f>IF(APT!AB115&gt;0,0,-APT!AB115)</f>
        <v>0</v>
      </c>
      <c r="I124" s="205">
        <f t="shared" ca="1" si="3"/>
        <v>44232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0" t="str">
        <f>LEFT(APT!E115,19)&amp;"."&amp;APTCR!F124</f>
        <v>....REC</v>
      </c>
      <c r="P124" s="343">
        <f>APT!J115</f>
        <v>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30</v>
      </c>
      <c r="B125" s="200">
        <v>1</v>
      </c>
      <c r="C125" s="126">
        <v>2</v>
      </c>
      <c r="D125" s="339">
        <f>APT!K116</f>
        <v>0</v>
      </c>
      <c r="E125" s="126" t="b">
        <v>1</v>
      </c>
      <c r="F125" s="340" t="str">
        <f>RIGHT(APT!D116,4)&amp;"."&amp;APT!N116&amp;"."&amp;APT!L116&amp;"."&amp;APTCR!$C$6</f>
        <v>...REC</v>
      </c>
      <c r="G125" s="203">
        <f t="shared" ca="1" si="2"/>
        <v>44232</v>
      </c>
      <c r="H125" s="342">
        <f>IF(APT!AB116&gt;0,0,-APT!AB116)</f>
        <v>0</v>
      </c>
      <c r="I125" s="205">
        <f t="shared" ca="1" si="3"/>
        <v>44232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0" t="str">
        <f>LEFT(APT!E116,19)&amp;"."&amp;APTCR!F125</f>
        <v>....REC</v>
      </c>
      <c r="P125" s="343">
        <f>APT!J116</f>
        <v>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30</v>
      </c>
      <c r="B126" s="200">
        <v>1</v>
      </c>
      <c r="C126" s="126">
        <v>2</v>
      </c>
      <c r="D126" s="339">
        <f>APT!K117</f>
        <v>0</v>
      </c>
      <c r="E126" s="126" t="b">
        <v>1</v>
      </c>
      <c r="F126" s="340" t="str">
        <f>RIGHT(APT!D117,4)&amp;"."&amp;APT!N117&amp;"."&amp;APT!L117&amp;"."&amp;APTCR!$C$6</f>
        <v>...REC</v>
      </c>
      <c r="G126" s="203">
        <f t="shared" ca="1" si="2"/>
        <v>44232</v>
      </c>
      <c r="H126" s="342">
        <f>IF(APT!AB117&gt;0,0,-APT!AB117)</f>
        <v>0</v>
      </c>
      <c r="I126" s="205">
        <f t="shared" ca="1" si="3"/>
        <v>44232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0" t="str">
        <f>LEFT(APT!E117,19)&amp;"."&amp;APTCR!F126</f>
        <v>....REC</v>
      </c>
      <c r="P126" s="343">
        <f>APT!J117</f>
        <v>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30</v>
      </c>
      <c r="B127" s="200">
        <v>1</v>
      </c>
      <c r="C127" s="126">
        <v>2</v>
      </c>
      <c r="D127" s="339">
        <f>APT!K118</f>
        <v>0</v>
      </c>
      <c r="E127" s="126" t="b">
        <v>1</v>
      </c>
      <c r="F127" s="340" t="str">
        <f>RIGHT(APT!D118,4)&amp;"."&amp;APT!N118&amp;"."&amp;APT!L118&amp;"."&amp;APTCR!$C$6</f>
        <v>...REC</v>
      </c>
      <c r="G127" s="203">
        <f t="shared" ca="1" si="2"/>
        <v>44232</v>
      </c>
      <c r="H127" s="342">
        <f>IF(APT!AB118&gt;0,0,-APT!AB118)</f>
        <v>0</v>
      </c>
      <c r="I127" s="205">
        <f t="shared" ca="1" si="3"/>
        <v>44232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0" t="str">
        <f>LEFT(APT!E118,19)&amp;"."&amp;APTCR!F127</f>
        <v>....REC</v>
      </c>
      <c r="P127" s="343">
        <f>APT!J118</f>
        <v>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30</v>
      </c>
      <c r="B128" s="200">
        <v>1</v>
      </c>
      <c r="C128" s="126">
        <v>2</v>
      </c>
      <c r="D128" s="339">
        <f>APT!K119</f>
        <v>0</v>
      </c>
      <c r="E128" s="126" t="b">
        <v>1</v>
      </c>
      <c r="F128" s="340" t="str">
        <f>RIGHT(APT!D119,4)&amp;"."&amp;APT!N119&amp;"."&amp;APT!L119&amp;"."&amp;APTCR!$C$6</f>
        <v>...REC</v>
      </c>
      <c r="G128" s="203">
        <f t="shared" ca="1" si="2"/>
        <v>44232</v>
      </c>
      <c r="H128" s="342">
        <f>IF(APT!AB119&gt;0,0,-APT!AB119)</f>
        <v>0</v>
      </c>
      <c r="I128" s="205">
        <f t="shared" ca="1" si="3"/>
        <v>44232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0" t="str">
        <f>LEFT(APT!E119,19)&amp;"."&amp;APTCR!F128</f>
        <v>....REC</v>
      </c>
      <c r="P128" s="343">
        <f>APT!J119</f>
        <v>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30</v>
      </c>
      <c r="B129" s="200">
        <v>1</v>
      </c>
      <c r="C129" s="126">
        <v>2</v>
      </c>
      <c r="D129" s="339">
        <f>APT!K120</f>
        <v>0</v>
      </c>
      <c r="E129" s="126" t="b">
        <v>1</v>
      </c>
      <c r="F129" s="340" t="str">
        <f>RIGHT(APT!D120,4)&amp;"."&amp;APT!N120&amp;"."&amp;APT!L120&amp;"."&amp;APTCR!$C$6</f>
        <v>...REC</v>
      </c>
      <c r="G129" s="203">
        <f t="shared" ca="1" si="2"/>
        <v>44232</v>
      </c>
      <c r="H129" s="342">
        <f>IF(APT!AB120&gt;0,0,-APT!AB120)</f>
        <v>0</v>
      </c>
      <c r="I129" s="205">
        <f t="shared" ca="1" si="3"/>
        <v>44232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0" t="str">
        <f>LEFT(APT!E120,19)&amp;"."&amp;APTCR!F129</f>
        <v>....REC</v>
      </c>
      <c r="P129" s="343">
        <f>APT!J120</f>
        <v>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30</v>
      </c>
      <c r="B130" s="200">
        <v>1</v>
      </c>
      <c r="C130" s="126">
        <v>2</v>
      </c>
      <c r="D130" s="339">
        <f>APT!K121</f>
        <v>0</v>
      </c>
      <c r="E130" s="126" t="b">
        <v>1</v>
      </c>
      <c r="F130" s="340" t="str">
        <f>RIGHT(APT!D121,4)&amp;"."&amp;APT!N121&amp;"."&amp;APT!L121&amp;"."&amp;APTCR!$C$6</f>
        <v>...REC</v>
      </c>
      <c r="G130" s="203">
        <f t="shared" ca="1" si="2"/>
        <v>44232</v>
      </c>
      <c r="H130" s="342">
        <f>IF(APT!AB121&gt;0,0,-APT!AB121)</f>
        <v>0</v>
      </c>
      <c r="I130" s="205">
        <f t="shared" ca="1" si="3"/>
        <v>44232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0" t="str">
        <f>LEFT(APT!E121,19)&amp;"."&amp;APTCR!F130</f>
        <v>....REC</v>
      </c>
      <c r="P130" s="343">
        <f>APT!J121</f>
        <v>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30</v>
      </c>
      <c r="B131" s="200">
        <v>1</v>
      </c>
      <c r="C131" s="126">
        <v>2</v>
      </c>
      <c r="D131" s="339">
        <f>APT!K122</f>
        <v>0</v>
      </c>
      <c r="E131" s="126" t="b">
        <v>1</v>
      </c>
      <c r="F131" s="340" t="str">
        <f>RIGHT(APT!D122,4)&amp;"."&amp;APT!N122&amp;"."&amp;APT!L122&amp;"."&amp;APTCR!$C$6</f>
        <v>...REC</v>
      </c>
      <c r="G131" s="203">
        <f t="shared" ca="1" si="2"/>
        <v>44232</v>
      </c>
      <c r="H131" s="342">
        <f>IF(APT!AB122&gt;0,0,-APT!AB122)</f>
        <v>0</v>
      </c>
      <c r="I131" s="205">
        <f t="shared" ca="1" si="3"/>
        <v>44232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0" t="str">
        <f>LEFT(APT!E122,19)&amp;"."&amp;APTCR!F131</f>
        <v>....REC</v>
      </c>
      <c r="P131" s="343">
        <f>APT!J122</f>
        <v>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30</v>
      </c>
      <c r="B132" s="200">
        <v>1</v>
      </c>
      <c r="C132" s="126">
        <v>2</v>
      </c>
      <c r="D132" s="339">
        <f>APT!K123</f>
        <v>0</v>
      </c>
      <c r="E132" s="126" t="b">
        <v>1</v>
      </c>
      <c r="F132" s="340" t="str">
        <f>RIGHT(APT!D123,4)&amp;"."&amp;APT!N123&amp;"."&amp;APT!L123&amp;"."&amp;APTCR!$C$6</f>
        <v>...REC</v>
      </c>
      <c r="G132" s="203">
        <f t="shared" ca="1" si="2"/>
        <v>44232</v>
      </c>
      <c r="H132" s="342">
        <f>IF(APT!AB123&gt;0,0,-APT!AB123)</f>
        <v>0</v>
      </c>
      <c r="I132" s="205">
        <f t="shared" ca="1" si="3"/>
        <v>44232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0" t="str">
        <f>LEFT(APT!E123,19)&amp;"."&amp;APTCR!F132</f>
        <v>....REC</v>
      </c>
      <c r="P132" s="343">
        <f>APT!J123</f>
        <v>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30</v>
      </c>
      <c r="B133" s="200">
        <v>1</v>
      </c>
      <c r="C133" s="126">
        <v>2</v>
      </c>
      <c r="D133" s="339">
        <f>APT!K124</f>
        <v>0</v>
      </c>
      <c r="E133" s="126" t="b">
        <v>1</v>
      </c>
      <c r="F133" s="340" t="str">
        <f>RIGHT(APT!D124,4)&amp;"."&amp;APT!N124&amp;"."&amp;APT!L124&amp;"."&amp;APTCR!$C$6</f>
        <v>...REC</v>
      </c>
      <c r="G133" s="203">
        <f t="shared" ca="1" si="2"/>
        <v>44232</v>
      </c>
      <c r="H133" s="342">
        <f>IF(APT!AB124&gt;0,0,-APT!AB124)</f>
        <v>0</v>
      </c>
      <c r="I133" s="205">
        <f t="shared" ca="1" si="3"/>
        <v>44232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0" t="str">
        <f>LEFT(APT!E124,19)&amp;"."&amp;APTCR!F133</f>
        <v>....REC</v>
      </c>
      <c r="P133" s="343">
        <f>APT!J124</f>
        <v>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30</v>
      </c>
      <c r="B134" s="200">
        <v>1</v>
      </c>
      <c r="C134" s="126">
        <v>2</v>
      </c>
      <c r="D134" s="339">
        <f>APT!K125</f>
        <v>0</v>
      </c>
      <c r="E134" s="126" t="b">
        <v>1</v>
      </c>
      <c r="F134" s="340" t="str">
        <f>RIGHT(APT!D125,4)&amp;"."&amp;APT!N125&amp;"."&amp;APT!L125&amp;"."&amp;APTCR!$C$6</f>
        <v>...REC</v>
      </c>
      <c r="G134" s="203">
        <f t="shared" ca="1" si="2"/>
        <v>44232</v>
      </c>
      <c r="H134" s="342">
        <f>IF(APT!AB125&gt;0,0,-APT!AB125)</f>
        <v>0</v>
      </c>
      <c r="I134" s="205">
        <f t="shared" ca="1" si="3"/>
        <v>44232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0" t="str">
        <f>LEFT(APT!E125,19)&amp;"."&amp;APTCR!F134</f>
        <v>....REC</v>
      </c>
      <c r="P134" s="343">
        <f>APT!J125</f>
        <v>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30</v>
      </c>
      <c r="B135" s="200">
        <v>1</v>
      </c>
      <c r="C135" s="126">
        <v>2</v>
      </c>
      <c r="D135" s="339">
        <f>APT!K126</f>
        <v>0</v>
      </c>
      <c r="E135" s="126" t="b">
        <v>1</v>
      </c>
      <c r="F135" s="340" t="str">
        <f>RIGHT(APT!D126,4)&amp;"."&amp;APT!N126&amp;"."&amp;APT!L126&amp;"."&amp;APTCR!$C$6</f>
        <v>...REC</v>
      </c>
      <c r="G135" s="203">
        <f t="shared" ca="1" si="2"/>
        <v>44232</v>
      </c>
      <c r="H135" s="342">
        <f>IF(APT!AB126&gt;0,0,-APT!AB126)</f>
        <v>0</v>
      </c>
      <c r="I135" s="205">
        <f t="shared" ca="1" si="3"/>
        <v>44232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0" t="str">
        <f>LEFT(APT!E126,19)&amp;"."&amp;APTCR!F135</f>
        <v>....REC</v>
      </c>
      <c r="P135" s="343">
        <f>APT!J126</f>
        <v>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30</v>
      </c>
      <c r="B136" s="200">
        <v>1</v>
      </c>
      <c r="C136" s="126">
        <v>2</v>
      </c>
      <c r="D136" s="339">
        <f>APT!K127</f>
        <v>0</v>
      </c>
      <c r="E136" s="126" t="b">
        <v>1</v>
      </c>
      <c r="F136" s="340" t="str">
        <f>RIGHT(APT!D127,4)&amp;"."&amp;APT!N127&amp;"."&amp;APT!L127&amp;"."&amp;APTCR!$C$6</f>
        <v>...REC</v>
      </c>
      <c r="G136" s="203">
        <f t="shared" ca="1" si="2"/>
        <v>44232</v>
      </c>
      <c r="H136" s="342">
        <f>IF(APT!AB127&gt;0,0,-APT!AB127)</f>
        <v>0</v>
      </c>
      <c r="I136" s="205">
        <f t="shared" ca="1" si="3"/>
        <v>44232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0" t="str">
        <f>LEFT(APT!E127,19)&amp;"."&amp;APTCR!F136</f>
        <v>....REC</v>
      </c>
      <c r="P136" s="343">
        <f>APT!J127</f>
        <v>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30</v>
      </c>
      <c r="B137" s="200">
        <v>1</v>
      </c>
      <c r="C137" s="126">
        <v>2</v>
      </c>
      <c r="D137" s="339">
        <f>APT!K128</f>
        <v>0</v>
      </c>
      <c r="E137" s="126" t="b">
        <v>1</v>
      </c>
      <c r="F137" s="340" t="str">
        <f>RIGHT(APT!D128,4)&amp;"."&amp;APT!N128&amp;"."&amp;APT!L128&amp;"."&amp;APTCR!$C$6</f>
        <v>...REC</v>
      </c>
      <c r="G137" s="203">
        <f t="shared" ca="1" si="2"/>
        <v>44232</v>
      </c>
      <c r="H137" s="342">
        <f>IF(APT!AB128&gt;0,0,-APT!AB128)</f>
        <v>0</v>
      </c>
      <c r="I137" s="205">
        <f t="shared" ca="1" si="3"/>
        <v>44232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0" t="str">
        <f>LEFT(APT!E128,19)&amp;"."&amp;APTCR!F137</f>
        <v>....REC</v>
      </c>
      <c r="P137" s="343">
        <f>APT!J128</f>
        <v>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30</v>
      </c>
      <c r="B138" s="200">
        <v>1</v>
      </c>
      <c r="C138" s="126">
        <v>2</v>
      </c>
      <c r="D138" s="339">
        <f>APT!K129</f>
        <v>0</v>
      </c>
      <c r="E138" s="126" t="b">
        <v>1</v>
      </c>
      <c r="F138" s="340" t="str">
        <f>RIGHT(APT!D129,4)&amp;"."&amp;APT!N129&amp;"."&amp;APT!L129&amp;"."&amp;APTCR!$C$6</f>
        <v>...REC</v>
      </c>
      <c r="G138" s="203">
        <f t="shared" ca="1" si="2"/>
        <v>44232</v>
      </c>
      <c r="H138" s="342">
        <f>IF(APT!AB129&gt;0,0,-APT!AB129)</f>
        <v>0</v>
      </c>
      <c r="I138" s="205">
        <f t="shared" ca="1" si="3"/>
        <v>44232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0" t="str">
        <f>LEFT(APT!E129,19)&amp;"."&amp;APTCR!F138</f>
        <v>....REC</v>
      </c>
      <c r="P138" s="343">
        <f>APT!J129</f>
        <v>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30</v>
      </c>
      <c r="B139" s="200">
        <v>1</v>
      </c>
      <c r="C139" s="126">
        <v>2</v>
      </c>
      <c r="D139" s="339">
        <f>APT!K130</f>
        <v>0</v>
      </c>
      <c r="E139" s="126" t="b">
        <v>1</v>
      </c>
      <c r="F139" s="340" t="str">
        <f>RIGHT(APT!D130,4)&amp;"."&amp;APT!N130&amp;"."&amp;APT!L130&amp;"."&amp;APTCR!$C$6</f>
        <v>...REC</v>
      </c>
      <c r="G139" s="203">
        <f t="shared" ca="1" si="2"/>
        <v>44232</v>
      </c>
      <c r="H139" s="342">
        <f>IF(APT!AB130&gt;0,0,-APT!AB130)</f>
        <v>0</v>
      </c>
      <c r="I139" s="205">
        <f t="shared" ca="1" si="3"/>
        <v>44232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0" t="str">
        <f>LEFT(APT!E130,19)&amp;"."&amp;APTCR!F139</f>
        <v>....REC</v>
      </c>
      <c r="P139" s="343">
        <f>APT!J130</f>
        <v>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30</v>
      </c>
      <c r="B140" s="200">
        <v>1</v>
      </c>
      <c r="C140" s="126">
        <v>2</v>
      </c>
      <c r="D140" s="339">
        <f>APT!K131</f>
        <v>0</v>
      </c>
      <c r="E140" s="126" t="b">
        <v>1</v>
      </c>
      <c r="F140" s="340" t="str">
        <f>RIGHT(APT!D131,4)&amp;"."&amp;APT!N131&amp;"."&amp;APT!L131&amp;"."&amp;APTCR!$C$6</f>
        <v>...REC</v>
      </c>
      <c r="G140" s="203">
        <f t="shared" ca="1" si="2"/>
        <v>44232</v>
      </c>
      <c r="H140" s="342">
        <f>IF(APT!AB131&gt;0,0,-APT!AB131)</f>
        <v>0</v>
      </c>
      <c r="I140" s="205">
        <f t="shared" ca="1" si="3"/>
        <v>44232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0" t="str">
        <f>LEFT(APT!E131,19)&amp;"."&amp;APTCR!F140</f>
        <v>....REC</v>
      </c>
      <c r="P140" s="343">
        <f>APT!J131</f>
        <v>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30</v>
      </c>
      <c r="B141" s="200">
        <v>1</v>
      </c>
      <c r="C141" s="126">
        <v>2</v>
      </c>
      <c r="D141" s="339">
        <f>APT!K132</f>
        <v>0</v>
      </c>
      <c r="E141" s="126" t="b">
        <v>1</v>
      </c>
      <c r="F141" s="340" t="str">
        <f>RIGHT(APT!D132,4)&amp;"."&amp;APT!N132&amp;"."&amp;APT!L132&amp;"."&amp;APTCR!$C$6</f>
        <v>...REC</v>
      </c>
      <c r="G141" s="203">
        <f t="shared" ca="1" si="2"/>
        <v>44232</v>
      </c>
      <c r="H141" s="342">
        <f>IF(APT!AB132&gt;0,0,-APT!AB132)</f>
        <v>0</v>
      </c>
      <c r="I141" s="205">
        <f t="shared" ca="1" si="3"/>
        <v>44232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0" t="str">
        <f>LEFT(APT!E132,19)&amp;"."&amp;APTCR!F141</f>
        <v>....REC</v>
      </c>
      <c r="P141" s="343">
        <f>APT!J132</f>
        <v>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30</v>
      </c>
      <c r="B142" s="200">
        <v>1</v>
      </c>
      <c r="C142" s="126">
        <v>2</v>
      </c>
      <c r="D142" s="339">
        <f>APT!K133</f>
        <v>0</v>
      </c>
      <c r="E142" s="126" t="b">
        <v>1</v>
      </c>
      <c r="F142" s="340" t="str">
        <f>RIGHT(APT!D133,4)&amp;"."&amp;APT!N133&amp;"."&amp;APT!L133&amp;"."&amp;APTCR!$C$6</f>
        <v>...REC</v>
      </c>
      <c r="G142" s="203">
        <f t="shared" ca="1" si="2"/>
        <v>44232</v>
      </c>
      <c r="H142" s="342">
        <f>IF(APT!AB133&gt;0,0,-APT!AB133)</f>
        <v>0</v>
      </c>
      <c r="I142" s="205">
        <f t="shared" ca="1" si="3"/>
        <v>44232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0" t="str">
        <f>LEFT(APT!E133,19)&amp;"."&amp;APTCR!F142</f>
        <v>....REC</v>
      </c>
      <c r="P142" s="343">
        <f>APT!J133</f>
        <v>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30</v>
      </c>
      <c r="B143" s="200">
        <v>1</v>
      </c>
      <c r="C143" s="126">
        <v>2</v>
      </c>
      <c r="D143" s="339">
        <f>APT!K134</f>
        <v>0</v>
      </c>
      <c r="E143" s="126" t="b">
        <v>1</v>
      </c>
      <c r="F143" s="340" t="str">
        <f>RIGHT(APT!D134,4)&amp;"."&amp;APT!N134&amp;"."&amp;APT!L134&amp;"."&amp;APTCR!$C$6</f>
        <v>...REC</v>
      </c>
      <c r="G143" s="203">
        <f t="shared" ca="1" si="2"/>
        <v>44232</v>
      </c>
      <c r="H143" s="342">
        <f>IF(APT!AB134&gt;0,0,-APT!AB134)</f>
        <v>0</v>
      </c>
      <c r="I143" s="205">
        <f t="shared" ca="1" si="3"/>
        <v>44232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0" t="str">
        <f>LEFT(APT!E134,19)&amp;"."&amp;APTCR!F143</f>
        <v>....REC</v>
      </c>
      <c r="P143" s="343">
        <f>APT!J134</f>
        <v>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30</v>
      </c>
      <c r="B144" s="200">
        <v>1</v>
      </c>
      <c r="C144" s="126">
        <v>2</v>
      </c>
      <c r="D144" s="339">
        <f>APT!K135</f>
        <v>0</v>
      </c>
      <c r="E144" s="126" t="b">
        <v>1</v>
      </c>
      <c r="F144" s="340" t="str">
        <f>RIGHT(APT!D135,4)&amp;"."&amp;APT!N135&amp;"."&amp;APT!L135&amp;"."&amp;APTCR!$C$6</f>
        <v>...REC</v>
      </c>
      <c r="G144" s="203">
        <f t="shared" ca="1" si="2"/>
        <v>44232</v>
      </c>
      <c r="H144" s="342">
        <f>IF(APT!AB135&gt;0,0,-APT!AB135)</f>
        <v>0</v>
      </c>
      <c r="I144" s="205">
        <f t="shared" ca="1" si="3"/>
        <v>44232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0" t="str">
        <f>LEFT(APT!E135,19)&amp;"."&amp;APTCR!F144</f>
        <v>....REC</v>
      </c>
      <c r="P144" s="343">
        <f>APT!J135</f>
        <v>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30</v>
      </c>
      <c r="B145" s="200">
        <v>1</v>
      </c>
      <c r="C145" s="126">
        <v>2</v>
      </c>
      <c r="D145" s="339">
        <f>APT!K136</f>
        <v>0</v>
      </c>
      <c r="E145" s="126" t="b">
        <v>1</v>
      </c>
      <c r="F145" s="340" t="str">
        <f>RIGHT(APT!D136,4)&amp;"."&amp;APT!N136&amp;"."&amp;APT!L136&amp;"."&amp;APTCR!$C$6</f>
        <v>...REC</v>
      </c>
      <c r="G145" s="203">
        <f t="shared" ca="1" si="2"/>
        <v>44232</v>
      </c>
      <c r="H145" s="342">
        <f>IF(APT!AB136&gt;0,0,-APT!AB136)</f>
        <v>0</v>
      </c>
      <c r="I145" s="205">
        <f t="shared" ca="1" si="3"/>
        <v>44232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0" t="str">
        <f>LEFT(APT!E136,19)&amp;"."&amp;APTCR!F145</f>
        <v>....REC</v>
      </c>
      <c r="P145" s="343">
        <f>APT!J136</f>
        <v>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30</v>
      </c>
      <c r="B146" s="200">
        <v>1</v>
      </c>
      <c r="C146" s="126">
        <v>2</v>
      </c>
      <c r="D146" s="339">
        <f>APT!K137</f>
        <v>0</v>
      </c>
      <c r="E146" s="126" t="b">
        <v>1</v>
      </c>
      <c r="F146" s="340" t="str">
        <f>RIGHT(APT!D137,4)&amp;"."&amp;APT!N137&amp;"."&amp;APT!L137&amp;"."&amp;APTCR!$C$6</f>
        <v>...REC</v>
      </c>
      <c r="G146" s="203">
        <f t="shared" ca="1" si="2"/>
        <v>44232</v>
      </c>
      <c r="H146" s="342">
        <f>IF(APT!AB137&gt;0,0,-APT!AB137)</f>
        <v>0</v>
      </c>
      <c r="I146" s="205">
        <f t="shared" ca="1" si="3"/>
        <v>44232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0" t="str">
        <f>LEFT(APT!E137,19)&amp;"."&amp;APTCR!F146</f>
        <v>....REC</v>
      </c>
      <c r="P146" s="343">
        <f>APT!J137</f>
        <v>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30</v>
      </c>
      <c r="B147" s="200">
        <v>1</v>
      </c>
      <c r="C147" s="126">
        <v>2</v>
      </c>
      <c r="D147" s="339">
        <f>APT!K138</f>
        <v>0</v>
      </c>
      <c r="E147" s="126" t="b">
        <v>1</v>
      </c>
      <c r="F147" s="340" t="str">
        <f>RIGHT(APT!D138,4)&amp;"."&amp;APT!N138&amp;"."&amp;APT!L138&amp;"."&amp;APTCR!$C$6</f>
        <v>...REC</v>
      </c>
      <c r="G147" s="203">
        <f t="shared" ca="1" si="2"/>
        <v>44232</v>
      </c>
      <c r="H147" s="342">
        <f>IF(APT!AB138&gt;0,0,-APT!AB138)</f>
        <v>0</v>
      </c>
      <c r="I147" s="205">
        <f t="shared" ca="1" si="3"/>
        <v>44232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0" t="str">
        <f>LEFT(APT!E138,19)&amp;"."&amp;APTCR!F147</f>
        <v>....REC</v>
      </c>
      <c r="P147" s="343">
        <f>APT!J138</f>
        <v>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30</v>
      </c>
      <c r="B148" s="200">
        <v>1</v>
      </c>
      <c r="C148" s="126">
        <v>2</v>
      </c>
      <c r="D148" s="339">
        <f>APT!K139</f>
        <v>0</v>
      </c>
      <c r="E148" s="126" t="b">
        <v>1</v>
      </c>
      <c r="F148" s="340" t="str">
        <f>RIGHT(APT!D139,4)&amp;"."&amp;APT!N139&amp;"."&amp;APT!L139&amp;"."&amp;APTCR!$C$6</f>
        <v>...REC</v>
      </c>
      <c r="G148" s="203">
        <f t="shared" ca="1" si="2"/>
        <v>44232</v>
      </c>
      <c r="H148" s="342">
        <f>IF(APT!AB139&gt;0,0,-APT!AB139)</f>
        <v>0</v>
      </c>
      <c r="I148" s="205">
        <f t="shared" ca="1" si="3"/>
        <v>44232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0" t="str">
        <f>LEFT(APT!E139,19)&amp;"."&amp;APTCR!F148</f>
        <v>....REC</v>
      </c>
      <c r="P148" s="343">
        <f>APT!J139</f>
        <v>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30</v>
      </c>
      <c r="B149" s="200">
        <v>1</v>
      </c>
      <c r="C149" s="126">
        <v>2</v>
      </c>
      <c r="D149" s="339">
        <f>APT!K140</f>
        <v>0</v>
      </c>
      <c r="E149" s="126" t="b">
        <v>1</v>
      </c>
      <c r="F149" s="340" t="str">
        <f>RIGHT(APT!D140,4)&amp;"."&amp;APT!N140&amp;"."&amp;APT!L140&amp;"."&amp;APTCR!$C$6</f>
        <v>...REC</v>
      </c>
      <c r="G149" s="203">
        <f t="shared" ref="G149:G212" ca="1" si="4">TODAY()</f>
        <v>44232</v>
      </c>
      <c r="H149" s="342">
        <f>IF(APT!AB140&gt;0,0,-APT!AB140)</f>
        <v>0</v>
      </c>
      <c r="I149" s="205">
        <f t="shared" ref="I149:I150" ca="1" si="5">G149</f>
        <v>44232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0" t="str">
        <f>LEFT(APT!E140,19)&amp;"."&amp;APTCR!F149</f>
        <v>....REC</v>
      </c>
      <c r="P149" s="343">
        <f>APT!J140</f>
        <v>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30</v>
      </c>
      <c r="B150" s="200">
        <v>1</v>
      </c>
      <c r="C150" s="126">
        <v>2</v>
      </c>
      <c r="D150" s="339">
        <f>APT!K141</f>
        <v>0</v>
      </c>
      <c r="E150" s="126" t="b">
        <v>1</v>
      </c>
      <c r="F150" s="340" t="str">
        <f>RIGHT(APT!D141,4)&amp;"."&amp;APT!N141&amp;"."&amp;APT!L141&amp;"."&amp;APTCR!$C$6</f>
        <v>...REC</v>
      </c>
      <c r="G150" s="203">
        <f t="shared" ca="1" si="4"/>
        <v>44232</v>
      </c>
      <c r="H150" s="342">
        <f>IF(APT!AB141&gt;0,0,-APT!AB141)</f>
        <v>0</v>
      </c>
      <c r="I150" s="205">
        <f t="shared" ca="1" si="5"/>
        <v>44232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0" t="str">
        <f>LEFT(APT!E141,19)&amp;"."&amp;APTCR!F150</f>
        <v>....REC</v>
      </c>
      <c r="P150" s="343">
        <f>APT!J141</f>
        <v>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30</v>
      </c>
      <c r="B151" s="200">
        <v>1</v>
      </c>
      <c r="C151" s="126">
        <v>2</v>
      </c>
      <c r="D151" s="339">
        <f>APT!K142</f>
        <v>0</v>
      </c>
      <c r="E151" s="126" t="b">
        <v>1</v>
      </c>
      <c r="F151" s="340" t="str">
        <f>RIGHT(APT!D142,4)&amp;"."&amp;APT!N142&amp;"."&amp;APT!L142&amp;"."&amp;APTCR!$C$6</f>
        <v>...REC</v>
      </c>
      <c r="G151" s="341">
        <f t="shared" ca="1" si="4"/>
        <v>44232</v>
      </c>
      <c r="H151" s="342">
        <f>IF(APT!AB142&gt;0,0,-APT!AB142)</f>
        <v>0</v>
      </c>
      <c r="I151" s="205">
        <f t="shared" ref="I151:I214" ca="1" si="6">G151</f>
        <v>44232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0" t="str">
        <f>LEFT(APT!E142,19)&amp;"."&amp;APTCR!F151</f>
        <v>....REC</v>
      </c>
      <c r="P151" s="343">
        <f>APT!J142</f>
        <v>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30</v>
      </c>
      <c r="B152" s="200">
        <v>1</v>
      </c>
      <c r="C152" s="126">
        <v>2</v>
      </c>
      <c r="D152" s="339">
        <f>APT!K143</f>
        <v>0</v>
      </c>
      <c r="E152" s="126" t="b">
        <v>1</v>
      </c>
      <c r="F152" s="340" t="str">
        <f>RIGHT(APT!D143,4)&amp;"."&amp;APT!N143&amp;"."&amp;APT!L143&amp;"."&amp;APTCR!$C$6</f>
        <v>...REC</v>
      </c>
      <c r="G152" s="341">
        <f t="shared" ca="1" si="4"/>
        <v>44232</v>
      </c>
      <c r="H152" s="342">
        <f>IF(APT!AB143&gt;0,0,-APT!AB143)</f>
        <v>0</v>
      </c>
      <c r="I152" s="205">
        <f t="shared" ca="1" si="6"/>
        <v>44232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0" t="str">
        <f>LEFT(APT!E143,19)&amp;"."&amp;APTCR!F152</f>
        <v>....REC</v>
      </c>
      <c r="P152" s="343">
        <f>APT!J143</f>
        <v>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30</v>
      </c>
      <c r="B153" s="200">
        <v>1</v>
      </c>
      <c r="C153" s="126">
        <v>2</v>
      </c>
      <c r="D153" s="339">
        <f>APT!K144</f>
        <v>0</v>
      </c>
      <c r="E153" s="126" t="b">
        <v>1</v>
      </c>
      <c r="F153" s="340" t="str">
        <f>RIGHT(APT!D144,4)&amp;"."&amp;APT!N144&amp;"."&amp;APT!L144&amp;"."&amp;APTCR!$C$6</f>
        <v>...REC</v>
      </c>
      <c r="G153" s="341">
        <f t="shared" ca="1" si="4"/>
        <v>44232</v>
      </c>
      <c r="H153" s="342">
        <f>IF(APT!AB144&gt;0,0,-APT!AB144)</f>
        <v>0</v>
      </c>
      <c r="I153" s="205">
        <f t="shared" ca="1" si="6"/>
        <v>44232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0" t="str">
        <f>LEFT(APT!E144,19)&amp;"."&amp;APTCR!F153</f>
        <v>....REC</v>
      </c>
      <c r="P153" s="343">
        <f>APT!J144</f>
        <v>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30</v>
      </c>
      <c r="B154" s="200">
        <v>1</v>
      </c>
      <c r="C154" s="126">
        <v>2</v>
      </c>
      <c r="D154" s="339">
        <f>APT!K145</f>
        <v>0</v>
      </c>
      <c r="E154" s="126" t="b">
        <v>1</v>
      </c>
      <c r="F154" s="340" t="str">
        <f>RIGHT(APT!D145,4)&amp;"."&amp;APT!N145&amp;"."&amp;APT!L145&amp;"."&amp;APTCR!$C$6</f>
        <v>...REC</v>
      </c>
      <c r="G154" s="341">
        <f t="shared" ca="1" si="4"/>
        <v>44232</v>
      </c>
      <c r="H154" s="342">
        <f>IF(APT!AB145&gt;0,0,-APT!AB145)</f>
        <v>0</v>
      </c>
      <c r="I154" s="205">
        <f t="shared" ca="1" si="6"/>
        <v>44232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0" t="str">
        <f>LEFT(APT!E145,19)&amp;"."&amp;APTCR!F154</f>
        <v>....REC</v>
      </c>
      <c r="P154" s="343">
        <f>APT!J145</f>
        <v>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30</v>
      </c>
      <c r="B155" s="200">
        <v>1</v>
      </c>
      <c r="C155" s="126">
        <v>2</v>
      </c>
      <c r="D155" s="339">
        <f>APT!K146</f>
        <v>0</v>
      </c>
      <c r="E155" s="126" t="b">
        <v>1</v>
      </c>
      <c r="F155" s="340" t="str">
        <f>RIGHT(APT!D146,4)&amp;"."&amp;APT!N146&amp;"."&amp;APT!L146&amp;"."&amp;APTCR!$C$6</f>
        <v>...REC</v>
      </c>
      <c r="G155" s="341">
        <f t="shared" ca="1" si="4"/>
        <v>44232</v>
      </c>
      <c r="H155" s="342">
        <f>IF(APT!AB146&gt;0,0,-APT!AB146)</f>
        <v>0</v>
      </c>
      <c r="I155" s="205">
        <f t="shared" ca="1" si="6"/>
        <v>44232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0" t="str">
        <f>LEFT(APT!E146,19)&amp;"."&amp;APTCR!F155</f>
        <v>....REC</v>
      </c>
      <c r="P155" s="343">
        <f>APT!J146</f>
        <v>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30</v>
      </c>
      <c r="B156" s="200">
        <v>1</v>
      </c>
      <c r="C156" s="126">
        <v>2</v>
      </c>
      <c r="D156" s="339">
        <f>APT!K147</f>
        <v>0</v>
      </c>
      <c r="E156" s="126" t="b">
        <v>1</v>
      </c>
      <c r="F156" s="340" t="str">
        <f>RIGHT(APT!D147,4)&amp;"."&amp;APT!N147&amp;"."&amp;APT!L147&amp;"."&amp;APTCR!$C$6</f>
        <v>...REC</v>
      </c>
      <c r="G156" s="341">
        <f t="shared" ca="1" si="4"/>
        <v>44232</v>
      </c>
      <c r="H156" s="342">
        <f>IF(APT!AB147&gt;0,0,-APT!AB147)</f>
        <v>0</v>
      </c>
      <c r="I156" s="205">
        <f t="shared" ca="1" si="6"/>
        <v>44232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0" t="str">
        <f>LEFT(APT!E147,19)&amp;"."&amp;APTCR!F156</f>
        <v>....REC</v>
      </c>
      <c r="P156" s="343">
        <f>APT!J147</f>
        <v>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30</v>
      </c>
      <c r="B157" s="200">
        <v>1</v>
      </c>
      <c r="C157" s="126">
        <v>2</v>
      </c>
      <c r="D157" s="339">
        <f>APT!K148</f>
        <v>0</v>
      </c>
      <c r="E157" s="126" t="b">
        <v>1</v>
      </c>
      <c r="F157" s="340" t="str">
        <f>RIGHT(APT!D148,4)&amp;"."&amp;APT!N148&amp;"."&amp;APT!L148&amp;"."&amp;APTCR!$C$6</f>
        <v>...REC</v>
      </c>
      <c r="G157" s="341">
        <f t="shared" ca="1" si="4"/>
        <v>44232</v>
      </c>
      <c r="H157" s="342">
        <f>IF(APT!AB148&gt;0,0,-APT!AB148)</f>
        <v>0</v>
      </c>
      <c r="I157" s="205">
        <f t="shared" ca="1" si="6"/>
        <v>44232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0" t="str">
        <f>LEFT(APT!E148,19)&amp;"."&amp;APTCR!F157</f>
        <v>....REC</v>
      </c>
      <c r="P157" s="343">
        <f>APT!J148</f>
        <v>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30</v>
      </c>
      <c r="B158" s="200">
        <v>1</v>
      </c>
      <c r="C158" s="126">
        <v>2</v>
      </c>
      <c r="D158" s="339">
        <f>APT!K149</f>
        <v>0</v>
      </c>
      <c r="E158" s="126" t="b">
        <v>1</v>
      </c>
      <c r="F158" s="340" t="str">
        <f>RIGHT(APT!D149,4)&amp;"."&amp;APT!N149&amp;"."&amp;APT!L149&amp;"."&amp;APTCR!$C$6</f>
        <v>...REC</v>
      </c>
      <c r="G158" s="341">
        <f t="shared" ca="1" si="4"/>
        <v>44232</v>
      </c>
      <c r="H158" s="342">
        <f>IF(APT!AB149&gt;0,0,-APT!AB149)</f>
        <v>0</v>
      </c>
      <c r="I158" s="205">
        <f t="shared" ca="1" si="6"/>
        <v>44232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0" t="str">
        <f>LEFT(APT!E149,19)&amp;"."&amp;APTCR!F158</f>
        <v>....REC</v>
      </c>
      <c r="P158" s="343">
        <f>APT!J149</f>
        <v>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30</v>
      </c>
      <c r="B159" s="200">
        <v>1</v>
      </c>
      <c r="C159" s="126">
        <v>2</v>
      </c>
      <c r="D159" s="339">
        <f>APT!K150</f>
        <v>0</v>
      </c>
      <c r="E159" s="126" t="b">
        <v>1</v>
      </c>
      <c r="F159" s="340" t="str">
        <f>RIGHT(APT!D150,4)&amp;"."&amp;APT!N150&amp;"."&amp;APT!L150&amp;"."&amp;APTCR!$C$6</f>
        <v>...REC</v>
      </c>
      <c r="G159" s="341">
        <f t="shared" ca="1" si="4"/>
        <v>44232</v>
      </c>
      <c r="H159" s="342">
        <f>IF(APT!AB150&gt;0,0,-APT!AB150)</f>
        <v>0</v>
      </c>
      <c r="I159" s="205">
        <f t="shared" ca="1" si="6"/>
        <v>44232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0" t="str">
        <f>LEFT(APT!E150,19)&amp;"."&amp;APTCR!F159</f>
        <v>....REC</v>
      </c>
      <c r="P159" s="343">
        <f>APT!J150</f>
        <v>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30</v>
      </c>
      <c r="B160" s="200">
        <v>1</v>
      </c>
      <c r="C160" s="126">
        <v>2</v>
      </c>
      <c r="D160" s="339">
        <f>APT!K151</f>
        <v>0</v>
      </c>
      <c r="E160" s="126" t="b">
        <v>1</v>
      </c>
      <c r="F160" s="340" t="str">
        <f>RIGHT(APT!D151,4)&amp;"."&amp;APT!N151&amp;"."&amp;APT!L151&amp;"."&amp;APTCR!$C$6</f>
        <v>...REC</v>
      </c>
      <c r="G160" s="341">
        <f t="shared" ca="1" si="4"/>
        <v>44232</v>
      </c>
      <c r="H160" s="342">
        <f>IF(APT!AB151&gt;0,0,-APT!AB151)</f>
        <v>0</v>
      </c>
      <c r="I160" s="205">
        <f t="shared" ca="1" si="6"/>
        <v>44232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0" t="str">
        <f>LEFT(APT!E151,19)&amp;"."&amp;APTCR!F160</f>
        <v>....REC</v>
      </c>
      <c r="P160" s="343">
        <f>APT!J151</f>
        <v>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30</v>
      </c>
      <c r="B161" s="200">
        <v>1</v>
      </c>
      <c r="C161" s="126">
        <v>2</v>
      </c>
      <c r="D161" s="339">
        <f>APT!K152</f>
        <v>0</v>
      </c>
      <c r="E161" s="126" t="b">
        <v>1</v>
      </c>
      <c r="F161" s="340" t="str">
        <f>RIGHT(APT!D152,4)&amp;"."&amp;APT!N152&amp;"."&amp;APT!L152&amp;"."&amp;APTCR!$C$6</f>
        <v>...REC</v>
      </c>
      <c r="G161" s="341">
        <f t="shared" ca="1" si="4"/>
        <v>44232</v>
      </c>
      <c r="H161" s="342">
        <f>IF(APT!AB152&gt;0,0,-APT!AB152)</f>
        <v>0</v>
      </c>
      <c r="I161" s="205">
        <f t="shared" ca="1" si="6"/>
        <v>44232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0" t="str">
        <f>LEFT(APT!E152,19)&amp;"."&amp;APTCR!F161</f>
        <v>....REC</v>
      </c>
      <c r="P161" s="343">
        <f>APT!J152</f>
        <v>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30</v>
      </c>
      <c r="B162" s="200">
        <v>1</v>
      </c>
      <c r="C162" s="126">
        <v>2</v>
      </c>
      <c r="D162" s="339">
        <f>APT!K153</f>
        <v>0</v>
      </c>
      <c r="E162" s="126" t="b">
        <v>1</v>
      </c>
      <c r="F162" s="340" t="str">
        <f>RIGHT(APT!D153,4)&amp;"."&amp;APT!N153&amp;"."&amp;APT!L153&amp;"."&amp;APTCR!$C$6</f>
        <v>...REC</v>
      </c>
      <c r="G162" s="341">
        <f t="shared" ca="1" si="4"/>
        <v>44232</v>
      </c>
      <c r="H162" s="342">
        <f>IF(APT!AB153&gt;0,0,-APT!AB153)</f>
        <v>0</v>
      </c>
      <c r="I162" s="205">
        <f t="shared" ca="1" si="6"/>
        <v>44232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0" t="str">
        <f>LEFT(APT!E153,19)&amp;"."&amp;APTCR!F162</f>
        <v>....REC</v>
      </c>
      <c r="P162" s="343">
        <f>APT!J153</f>
        <v>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30</v>
      </c>
      <c r="B163" s="200">
        <v>1</v>
      </c>
      <c r="C163" s="126">
        <v>2</v>
      </c>
      <c r="D163" s="339">
        <f>APT!K154</f>
        <v>0</v>
      </c>
      <c r="E163" s="126" t="b">
        <v>1</v>
      </c>
      <c r="F163" s="340" t="str">
        <f>RIGHT(APT!D154,4)&amp;"."&amp;APT!N154&amp;"."&amp;APT!L154&amp;"."&amp;APTCR!$C$6</f>
        <v>...REC</v>
      </c>
      <c r="G163" s="341">
        <f t="shared" ca="1" si="4"/>
        <v>44232</v>
      </c>
      <c r="H163" s="342">
        <f>IF(APT!AB154&gt;0,0,-APT!AB154)</f>
        <v>0</v>
      </c>
      <c r="I163" s="205">
        <f t="shared" ca="1" si="6"/>
        <v>44232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0" t="str">
        <f>LEFT(APT!E154,19)&amp;"."&amp;APTCR!F163</f>
        <v>....REC</v>
      </c>
      <c r="P163" s="343">
        <f>APT!J154</f>
        <v>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30</v>
      </c>
      <c r="B164" s="200">
        <v>1</v>
      </c>
      <c r="C164" s="126">
        <v>2</v>
      </c>
      <c r="D164" s="339">
        <f>APT!K155</f>
        <v>0</v>
      </c>
      <c r="E164" s="126" t="b">
        <v>1</v>
      </c>
      <c r="F164" s="340" t="str">
        <f>RIGHT(APT!D155,4)&amp;"."&amp;APT!N155&amp;"."&amp;APT!L155&amp;"."&amp;APTCR!$C$6</f>
        <v>...REC</v>
      </c>
      <c r="G164" s="341">
        <f t="shared" ca="1" si="4"/>
        <v>44232</v>
      </c>
      <c r="H164" s="342">
        <f>IF(APT!AB155&gt;0,0,-APT!AB155)</f>
        <v>0</v>
      </c>
      <c r="I164" s="205">
        <f t="shared" ca="1" si="6"/>
        <v>44232</v>
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0" t="str">
        <f>LEFT(APT!E155,19)&amp;"."&amp;APTCR!F164</f>
        <v>....REC</v>
      </c>
      <c r="P164" s="343">
        <f>APT!J155</f>
        <v>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30</v>
      </c>
      <c r="B165" s="200">
        <v>1</v>
      </c>
      <c r="C165" s="126">
        <v>2</v>
      </c>
      <c r="D165" s="339">
        <f>APT!K156</f>
        <v>0</v>
      </c>
      <c r="E165" s="126" t="b">
        <v>1</v>
      </c>
      <c r="F165" s="340" t="str">
        <f>RIGHT(APT!D156,4)&amp;"."&amp;APT!N156&amp;"."&amp;APT!L156&amp;"."&amp;APTCR!$C$6</f>
        <v>...REC</v>
      </c>
      <c r="G165" s="341">
        <f t="shared" ca="1" si="4"/>
        <v>44232</v>
      </c>
      <c r="H165" s="342">
        <f>IF(APT!AB156&gt;0,0,-APT!AB156)</f>
        <v>0</v>
      </c>
      <c r="I165" s="205">
        <f t="shared" ca="1" si="6"/>
        <v>44232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0" t="str">
        <f>LEFT(APT!E156,19)&amp;"."&amp;APTCR!F165</f>
        <v>....REC</v>
      </c>
      <c r="P165" s="343">
        <f>APT!J156</f>
        <v>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30</v>
      </c>
      <c r="B166" s="200">
        <v>1</v>
      </c>
      <c r="C166" s="126">
        <v>2</v>
      </c>
      <c r="D166" s="339">
        <f>APT!K157</f>
        <v>0</v>
      </c>
      <c r="E166" s="126" t="b">
        <v>1</v>
      </c>
      <c r="F166" s="340" t="str">
        <f>RIGHT(APT!D157,4)&amp;"."&amp;APT!N157&amp;"."&amp;APT!L157&amp;"."&amp;APTCR!$C$6</f>
        <v>...REC</v>
      </c>
      <c r="G166" s="341">
        <f t="shared" ca="1" si="4"/>
        <v>44232</v>
      </c>
      <c r="H166" s="342">
        <f>IF(APT!AB157&gt;0,0,-APT!AB157)</f>
        <v>0</v>
      </c>
      <c r="I166" s="205">
        <f t="shared" ca="1" si="6"/>
        <v>44232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0" t="str">
        <f>LEFT(APT!E157,19)&amp;"."&amp;APTCR!F166</f>
        <v>....REC</v>
      </c>
      <c r="P166" s="343">
        <f>APT!J157</f>
        <v>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30</v>
      </c>
      <c r="B167" s="200">
        <v>1</v>
      </c>
      <c r="C167" s="126">
        <v>2</v>
      </c>
      <c r="D167" s="339">
        <f>APT!K158</f>
        <v>0</v>
      </c>
      <c r="E167" s="126" t="b">
        <v>1</v>
      </c>
      <c r="F167" s="340" t="str">
        <f>RIGHT(APT!D158,4)&amp;"."&amp;APT!N158&amp;"."&amp;APT!L158&amp;"."&amp;APTCR!$C$6</f>
        <v>...REC</v>
      </c>
      <c r="G167" s="341">
        <f t="shared" ca="1" si="4"/>
        <v>44232</v>
      </c>
      <c r="H167" s="342">
        <f>IF(APT!AB158&gt;0,0,-APT!AB158)</f>
        <v>0</v>
      </c>
      <c r="I167" s="205">
        <f t="shared" ca="1" si="6"/>
        <v>44232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0" t="str">
        <f>LEFT(APT!E158,19)&amp;"."&amp;APTCR!F167</f>
        <v>....REC</v>
      </c>
      <c r="P167" s="343">
        <f>APT!J158</f>
        <v>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30</v>
      </c>
      <c r="B168" s="200">
        <v>1</v>
      </c>
      <c r="C168" s="126">
        <v>2</v>
      </c>
      <c r="D168" s="339">
        <f>APT!K159</f>
        <v>0</v>
      </c>
      <c r="E168" s="126" t="b">
        <v>1</v>
      </c>
      <c r="F168" s="340" t="str">
        <f>RIGHT(APT!D159,4)&amp;"."&amp;APT!N159&amp;"."&amp;APT!L159&amp;"."&amp;APTCR!$C$6</f>
        <v>...REC</v>
      </c>
      <c r="G168" s="341">
        <f t="shared" ca="1" si="4"/>
        <v>44232</v>
      </c>
      <c r="H168" s="342">
        <f>IF(APT!AB159&gt;0,0,-APT!AB159)</f>
        <v>0</v>
      </c>
      <c r="I168" s="205">
        <f t="shared" ca="1" si="6"/>
        <v>44232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0" t="str">
        <f>LEFT(APT!E159,19)&amp;"."&amp;APTCR!F168</f>
        <v>....REC</v>
      </c>
      <c r="P168" s="343">
        <f>APT!J159</f>
        <v>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30</v>
      </c>
      <c r="B169" s="200">
        <v>1</v>
      </c>
      <c r="C169" s="126">
        <v>2</v>
      </c>
      <c r="D169" s="339">
        <f>APT!K160</f>
        <v>0</v>
      </c>
      <c r="E169" s="126" t="b">
        <v>1</v>
      </c>
      <c r="F169" s="340" t="str">
        <f>RIGHT(APT!D160,4)&amp;"."&amp;APT!N160&amp;"."&amp;APT!L160&amp;"."&amp;APTCR!$C$6</f>
        <v>...REC</v>
      </c>
      <c r="G169" s="341">
        <f t="shared" ca="1" si="4"/>
        <v>44232</v>
      </c>
      <c r="H169" s="342">
        <f>IF(APT!AB160&gt;0,0,-APT!AB160)</f>
        <v>0</v>
      </c>
      <c r="I169" s="205">
        <f t="shared" ca="1" si="6"/>
        <v>44232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0" t="str">
        <f>LEFT(APT!E160,19)&amp;"."&amp;APTCR!F169</f>
        <v>....REC</v>
      </c>
      <c r="P169" s="343">
        <f>APT!J160</f>
        <v>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30</v>
      </c>
      <c r="B170" s="200">
        <v>1</v>
      </c>
      <c r="C170" s="126">
        <v>2</v>
      </c>
      <c r="D170" s="339">
        <f>APT!K161</f>
        <v>0</v>
      </c>
      <c r="E170" s="126" t="b">
        <v>1</v>
      </c>
      <c r="F170" s="340" t="str">
        <f>RIGHT(APT!D161,4)&amp;"."&amp;APT!N161&amp;"."&amp;APT!L161&amp;"."&amp;APTCR!$C$6</f>
        <v>...REC</v>
      </c>
      <c r="G170" s="341">
        <f t="shared" ca="1" si="4"/>
        <v>44232</v>
      </c>
      <c r="H170" s="342">
        <f>IF(APT!AB161&gt;0,0,-APT!AB161)</f>
        <v>0</v>
      </c>
      <c r="I170" s="205">
        <f t="shared" ca="1" si="6"/>
        <v>44232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0" t="str">
        <f>LEFT(APT!E161,19)&amp;"."&amp;APTCR!F170</f>
        <v>....REC</v>
      </c>
      <c r="P170" s="343">
        <f>APT!J161</f>
        <v>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30</v>
      </c>
      <c r="B171" s="200">
        <v>1</v>
      </c>
      <c r="C171" s="126">
        <v>2</v>
      </c>
      <c r="D171" s="339">
        <f>APT!K162</f>
        <v>0</v>
      </c>
      <c r="E171" s="126" t="b">
        <v>1</v>
      </c>
      <c r="F171" s="340" t="str">
        <f>RIGHT(APT!D162,4)&amp;"."&amp;APT!N162&amp;"."&amp;APT!L162&amp;"."&amp;APTCR!$C$6</f>
        <v>...REC</v>
      </c>
      <c r="G171" s="341">
        <f t="shared" ca="1" si="4"/>
        <v>44232</v>
      </c>
      <c r="H171" s="342">
        <f>IF(APT!AB162&gt;0,0,-APT!AB162)</f>
        <v>0</v>
      </c>
      <c r="I171" s="205">
        <f t="shared" ca="1" si="6"/>
        <v>44232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0" t="str">
        <f>LEFT(APT!E162,19)&amp;"."&amp;APTCR!F171</f>
        <v>....REC</v>
      </c>
      <c r="P171" s="343">
        <f>APT!J162</f>
        <v>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30</v>
      </c>
      <c r="B172" s="200">
        <v>1</v>
      </c>
      <c r="C172" s="126">
        <v>2</v>
      </c>
      <c r="D172" s="339">
        <f>APT!K163</f>
        <v>0</v>
      </c>
      <c r="E172" s="126" t="b">
        <v>1</v>
      </c>
      <c r="F172" s="340" t="str">
        <f>RIGHT(APT!D163,4)&amp;"."&amp;APT!N163&amp;"."&amp;APT!L163&amp;"."&amp;APTCR!$C$6</f>
        <v>...REC</v>
      </c>
      <c r="G172" s="341">
        <f t="shared" ca="1" si="4"/>
        <v>44232</v>
      </c>
      <c r="H172" s="342">
        <f>IF(APT!AB163&gt;0,0,-APT!AB163)</f>
        <v>0</v>
      </c>
      <c r="I172" s="205">
        <f t="shared" ca="1" si="6"/>
        <v>44232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0" t="str">
        <f>LEFT(APT!E163,19)&amp;"."&amp;APTCR!F172</f>
        <v>....REC</v>
      </c>
      <c r="P172" s="343">
        <f>APT!J163</f>
        <v>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30</v>
      </c>
      <c r="B173" s="200">
        <v>1</v>
      </c>
      <c r="C173" s="126">
        <v>2</v>
      </c>
      <c r="D173" s="339">
        <f>APT!K164</f>
        <v>0</v>
      </c>
      <c r="E173" s="126" t="b">
        <v>1</v>
      </c>
      <c r="F173" s="340" t="str">
        <f>RIGHT(APT!D164,4)&amp;"."&amp;APT!N164&amp;"."&amp;APT!L164&amp;"."&amp;APTCR!$C$6</f>
        <v>...REC</v>
      </c>
      <c r="G173" s="341">
        <f t="shared" ca="1" si="4"/>
        <v>44232</v>
      </c>
      <c r="H173" s="342">
        <f>IF(APT!AB164&gt;0,0,-APT!AB164)</f>
        <v>0</v>
      </c>
      <c r="I173" s="205">
        <f t="shared" ca="1" si="6"/>
        <v>44232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0" t="str">
        <f>LEFT(APT!E164,19)&amp;"."&amp;APTCR!F173</f>
        <v>....REC</v>
      </c>
      <c r="P173" s="343">
        <f>APT!J164</f>
        <v>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30</v>
      </c>
      <c r="B174" s="200">
        <v>1</v>
      </c>
      <c r="C174" s="126">
        <v>2</v>
      </c>
      <c r="D174" s="339">
        <f>APT!K165</f>
        <v>0</v>
      </c>
      <c r="E174" s="126" t="b">
        <v>1</v>
      </c>
      <c r="F174" s="340" t="str">
        <f>RIGHT(APT!D165,4)&amp;"."&amp;APT!N165&amp;"."&amp;APT!L165&amp;"."&amp;APTCR!$C$6</f>
        <v>...REC</v>
      </c>
      <c r="G174" s="341">
        <f t="shared" ca="1" si="4"/>
        <v>44232</v>
      </c>
      <c r="H174" s="342">
        <f>IF(APT!AB165&gt;0,0,-APT!AB165)</f>
        <v>0</v>
      </c>
      <c r="I174" s="205">
        <f t="shared" ca="1" si="6"/>
        <v>44232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0" t="str">
        <f>LEFT(APT!E165,19)&amp;"."&amp;APTCR!F174</f>
        <v>....REC</v>
      </c>
      <c r="P174" s="343">
        <f>APT!J165</f>
        <v>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30</v>
      </c>
      <c r="B175" s="200">
        <v>1</v>
      </c>
      <c r="C175" s="126">
        <v>2</v>
      </c>
      <c r="D175" s="339">
        <f>APT!K166</f>
        <v>0</v>
      </c>
      <c r="E175" s="126" t="b">
        <v>1</v>
      </c>
      <c r="F175" s="340" t="str">
        <f>RIGHT(APT!D166,4)&amp;"."&amp;APT!N166&amp;"."&amp;APT!L166&amp;"."&amp;APTCR!$C$6</f>
        <v>...REC</v>
      </c>
      <c r="G175" s="341">
        <f t="shared" ca="1" si="4"/>
        <v>44232</v>
      </c>
      <c r="H175" s="342">
        <f>IF(APT!AB166&gt;0,0,-APT!AB166)</f>
        <v>0</v>
      </c>
      <c r="I175" s="205">
        <f t="shared" ca="1" si="6"/>
        <v>44232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0" t="str">
        <f>LEFT(APT!E166,19)&amp;"."&amp;APTCR!F175</f>
        <v>....REC</v>
      </c>
      <c r="P175" s="343">
        <f>APT!J166</f>
        <v>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30</v>
      </c>
      <c r="B176" s="200">
        <v>1</v>
      </c>
      <c r="C176" s="126">
        <v>2</v>
      </c>
      <c r="D176" s="339">
        <f>APT!K167</f>
        <v>0</v>
      </c>
      <c r="E176" s="126" t="b">
        <v>1</v>
      </c>
      <c r="F176" s="340" t="str">
        <f>RIGHT(APT!D167,4)&amp;"."&amp;APT!N167&amp;"."&amp;APT!L167&amp;"."&amp;APTCR!$C$6</f>
        <v>...REC</v>
      </c>
      <c r="G176" s="341">
        <f t="shared" ca="1" si="4"/>
        <v>44232</v>
      </c>
      <c r="H176" s="342">
        <f>IF(APT!AB167&gt;0,0,-APT!AB167)</f>
        <v>0</v>
      </c>
      <c r="I176" s="205">
        <f t="shared" ca="1" si="6"/>
        <v>44232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0" t="str">
        <f>LEFT(APT!E167,19)&amp;"."&amp;APTCR!F176</f>
        <v>....REC</v>
      </c>
      <c r="P176" s="343">
        <f>APT!J167</f>
        <v>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30</v>
      </c>
      <c r="B177" s="200">
        <v>1</v>
      </c>
      <c r="C177" s="126">
        <v>2</v>
      </c>
      <c r="D177" s="339">
        <f>APT!K168</f>
        <v>0</v>
      </c>
      <c r="E177" s="126" t="b">
        <v>1</v>
      </c>
      <c r="F177" s="340" t="str">
        <f>RIGHT(APT!D168,4)&amp;"."&amp;APT!N168&amp;"."&amp;APT!L168&amp;"."&amp;APTCR!$C$6</f>
        <v>...REC</v>
      </c>
      <c r="G177" s="341">
        <f t="shared" ca="1" si="4"/>
        <v>44232</v>
      </c>
      <c r="H177" s="342">
        <f>IF(APT!AB168&gt;0,0,-APT!AB168)</f>
        <v>0</v>
      </c>
      <c r="I177" s="205">
        <f t="shared" ca="1" si="6"/>
        <v>44232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0" t="str">
        <f>LEFT(APT!E168,19)&amp;"."&amp;APTCR!F177</f>
        <v>....REC</v>
      </c>
      <c r="P177" s="343">
        <f>APT!J168</f>
        <v>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30</v>
      </c>
      <c r="B178" s="200">
        <v>1</v>
      </c>
      <c r="C178" s="126">
        <v>2</v>
      </c>
      <c r="D178" s="339">
        <f>APT!K169</f>
        <v>0</v>
      </c>
      <c r="E178" s="126" t="b">
        <v>1</v>
      </c>
      <c r="F178" s="340" t="str">
        <f>RIGHT(APT!D169,4)&amp;"."&amp;APT!N169&amp;"."&amp;APT!L169&amp;"."&amp;APTCR!$C$6</f>
        <v>...REC</v>
      </c>
      <c r="G178" s="341">
        <f t="shared" ca="1" si="4"/>
        <v>44232</v>
      </c>
      <c r="H178" s="342">
        <f>IF(APT!AB169&gt;0,0,-APT!AB169)</f>
        <v>0</v>
      </c>
      <c r="I178" s="205">
        <f t="shared" ca="1" si="6"/>
        <v>44232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0" t="str">
        <f>LEFT(APT!E169,19)&amp;"."&amp;APTCR!F178</f>
        <v>....REC</v>
      </c>
      <c r="P178" s="343">
        <f>APT!J169</f>
        <v>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30</v>
      </c>
      <c r="B179" s="200">
        <v>1</v>
      </c>
      <c r="C179" s="126">
        <v>2</v>
      </c>
      <c r="D179" s="339">
        <f>APT!K170</f>
        <v>0</v>
      </c>
      <c r="E179" s="126" t="b">
        <v>1</v>
      </c>
      <c r="F179" s="340" t="str">
        <f>RIGHT(APT!D170,4)&amp;"."&amp;APT!N170&amp;"."&amp;APT!L170&amp;"."&amp;APTCR!$C$6</f>
        <v>...REC</v>
      </c>
      <c r="G179" s="341">
        <f t="shared" ca="1" si="4"/>
        <v>44232</v>
      </c>
      <c r="H179" s="342">
        <f>IF(APT!AB170&gt;0,0,-APT!AB170)</f>
        <v>0</v>
      </c>
      <c r="I179" s="205">
        <f t="shared" ca="1" si="6"/>
        <v>44232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0" t="str">
        <f>LEFT(APT!E170,19)&amp;"."&amp;APTCR!F179</f>
        <v>....REC</v>
      </c>
      <c r="P179" s="343">
        <f>APT!J170</f>
        <v>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30</v>
      </c>
      <c r="B180" s="200">
        <v>1</v>
      </c>
      <c r="C180" s="126">
        <v>2</v>
      </c>
      <c r="D180" s="339">
        <f>APT!K171</f>
        <v>0</v>
      </c>
      <c r="E180" s="126" t="b">
        <v>1</v>
      </c>
      <c r="F180" s="340" t="str">
        <f>RIGHT(APT!D171,4)&amp;"."&amp;APT!N171&amp;"."&amp;APT!L171&amp;"."&amp;APTCR!$C$6</f>
        <v>...REC</v>
      </c>
      <c r="G180" s="341">
        <f t="shared" ca="1" si="4"/>
        <v>44232</v>
      </c>
      <c r="H180" s="342">
        <f>IF(APT!AB171&gt;0,0,-APT!AB171)</f>
        <v>0</v>
      </c>
      <c r="I180" s="205">
        <f t="shared" ca="1" si="6"/>
        <v>44232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0" t="str">
        <f>LEFT(APT!E171,19)&amp;"."&amp;APTCR!F180</f>
        <v>....REC</v>
      </c>
      <c r="P180" s="343">
        <f>APT!J171</f>
        <v>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30</v>
      </c>
      <c r="B181" s="200">
        <v>1</v>
      </c>
      <c r="C181" s="126">
        <v>2</v>
      </c>
      <c r="D181" s="339">
        <f>APT!K172</f>
        <v>0</v>
      </c>
      <c r="E181" s="126" t="b">
        <v>1</v>
      </c>
      <c r="F181" s="340" t="str">
        <f>RIGHT(APT!D172,4)&amp;"."&amp;APT!N172&amp;"."&amp;APT!L172&amp;"."&amp;APTCR!$C$6</f>
        <v>...REC</v>
      </c>
      <c r="G181" s="341">
        <f t="shared" ca="1" si="4"/>
        <v>44232</v>
      </c>
      <c r="H181" s="342">
        <f>IF(APT!AB172&gt;0,0,-APT!AB172)</f>
        <v>0</v>
      </c>
      <c r="I181" s="205">
        <f t="shared" ca="1" si="6"/>
        <v>44232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0" t="str">
        <f>LEFT(APT!E172,19)&amp;"."&amp;APTCR!F181</f>
        <v>....REC</v>
      </c>
      <c r="P181" s="343">
        <f>APT!J172</f>
        <v>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30</v>
      </c>
      <c r="B182" s="200">
        <v>1</v>
      </c>
      <c r="C182" s="126">
        <v>2</v>
      </c>
      <c r="D182" s="339">
        <f>APT!K173</f>
        <v>0</v>
      </c>
      <c r="E182" s="126" t="b">
        <v>1</v>
      </c>
      <c r="F182" s="340" t="str">
        <f>RIGHT(APT!D173,4)&amp;"."&amp;APT!N173&amp;"."&amp;APT!L173&amp;"."&amp;APTCR!$C$6</f>
        <v>...REC</v>
      </c>
      <c r="G182" s="341">
        <f t="shared" ca="1" si="4"/>
        <v>44232</v>
      </c>
      <c r="H182" s="342">
        <f>IF(APT!AB173&gt;0,0,-APT!AB173)</f>
        <v>0</v>
      </c>
      <c r="I182" s="205">
        <f t="shared" ca="1" si="6"/>
        <v>44232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0" t="str">
        <f>LEFT(APT!E173,19)&amp;"."&amp;APTCR!F182</f>
        <v>....REC</v>
      </c>
      <c r="P182" s="343">
        <f>APT!J173</f>
        <v>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30</v>
      </c>
      <c r="B183" s="200">
        <v>1</v>
      </c>
      <c r="C183" s="126">
        <v>2</v>
      </c>
      <c r="D183" s="339">
        <f>APT!K174</f>
        <v>0</v>
      </c>
      <c r="E183" s="126" t="b">
        <v>1</v>
      </c>
      <c r="F183" s="340" t="str">
        <f>RIGHT(APT!D174,4)&amp;"."&amp;APT!N174&amp;"."&amp;APT!L174&amp;"."&amp;APTCR!$C$6</f>
        <v>...REC</v>
      </c>
      <c r="G183" s="341">
        <f t="shared" ca="1" si="4"/>
        <v>44232</v>
      </c>
      <c r="H183" s="342">
        <f>IF(APT!AB174&gt;0,0,-APT!AB174)</f>
        <v>0</v>
      </c>
      <c r="I183" s="205">
        <f t="shared" ca="1" si="6"/>
        <v>44232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0" t="str">
        <f>LEFT(APT!E174,19)&amp;"."&amp;APTCR!F183</f>
        <v>....REC</v>
      </c>
      <c r="P183" s="343">
        <f>APT!J174</f>
        <v>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30</v>
      </c>
      <c r="B184" s="200">
        <v>1</v>
      </c>
      <c r="C184" s="126">
        <v>2</v>
      </c>
      <c r="D184" s="339">
        <f>APT!K175</f>
        <v>0</v>
      </c>
      <c r="E184" s="126" t="b">
        <v>1</v>
      </c>
      <c r="F184" s="340" t="str">
        <f>RIGHT(APT!D175,4)&amp;"."&amp;APT!N175&amp;"."&amp;APT!L175&amp;"."&amp;APTCR!$C$6</f>
        <v>...REC</v>
      </c>
      <c r="G184" s="341">
        <f t="shared" ca="1" si="4"/>
        <v>44232</v>
      </c>
      <c r="H184" s="342">
        <f>IF(APT!AB175&gt;0,0,-APT!AB175)</f>
        <v>0</v>
      </c>
      <c r="I184" s="205">
        <f t="shared" ca="1" si="6"/>
        <v>44232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0" t="str">
        <f>LEFT(APT!E175,19)&amp;"."&amp;APTCR!F184</f>
        <v>....REC</v>
      </c>
      <c r="P184" s="343">
        <f>APT!J175</f>
        <v>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30</v>
      </c>
      <c r="B185" s="200">
        <v>1</v>
      </c>
      <c r="C185" s="126">
        <v>2</v>
      </c>
      <c r="D185" s="339">
        <f>APT!K176</f>
        <v>0</v>
      </c>
      <c r="E185" s="126" t="b">
        <v>1</v>
      </c>
      <c r="F185" s="340" t="str">
        <f>RIGHT(APT!D176,4)&amp;"."&amp;APT!N176&amp;"."&amp;APT!L176&amp;"."&amp;APTCR!$C$6</f>
        <v>...REC</v>
      </c>
      <c r="G185" s="341">
        <f t="shared" ca="1" si="4"/>
        <v>44232</v>
      </c>
      <c r="H185" s="342">
        <f>IF(APT!AB176&gt;0,0,-APT!AB176)</f>
        <v>0</v>
      </c>
      <c r="I185" s="205">
        <f t="shared" ca="1" si="6"/>
        <v>44232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0" t="str">
        <f>LEFT(APT!E176,19)&amp;"."&amp;APTCR!F185</f>
        <v>....REC</v>
      </c>
      <c r="P185" s="343">
        <f>APT!J176</f>
        <v>0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30</v>
      </c>
      <c r="B186" s="200">
        <v>1</v>
      </c>
      <c r="C186" s="126">
        <v>2</v>
      </c>
      <c r="D186" s="339">
        <f>APT!K177</f>
        <v>0</v>
      </c>
      <c r="E186" s="126" t="b">
        <v>1</v>
      </c>
      <c r="F186" s="340" t="str">
        <f>RIGHT(APT!D177,4)&amp;"."&amp;APT!N177&amp;"."&amp;APT!L177&amp;"."&amp;APTCR!$C$6</f>
        <v>...REC</v>
      </c>
      <c r="G186" s="341">
        <f t="shared" ca="1" si="4"/>
        <v>44232</v>
      </c>
      <c r="H186" s="342">
        <f>IF(APT!AB177&gt;0,0,-APT!AB177)</f>
        <v>0</v>
      </c>
      <c r="I186" s="205">
        <f t="shared" ca="1" si="6"/>
        <v>44232</v>
      </c>
      <c r="J186" s="126">
        <v>3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340" t="str">
        <f>LEFT(APT!E177,19)&amp;"."&amp;APTCR!F186</f>
        <v>....REC</v>
      </c>
      <c r="P186" s="343">
        <f>APT!J177</f>
        <v>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30</v>
      </c>
      <c r="B187" s="200">
        <v>1</v>
      </c>
      <c r="C187" s="126">
        <v>2</v>
      </c>
      <c r="D187" s="339">
        <f>APT!K178</f>
        <v>0</v>
      </c>
      <c r="E187" s="126" t="b">
        <v>1</v>
      </c>
      <c r="F187" s="340" t="str">
        <f>RIGHT(APT!D178,4)&amp;"."&amp;APT!N178&amp;"."&amp;APT!L178&amp;"."&amp;APTCR!$C$6</f>
        <v>...REC</v>
      </c>
      <c r="G187" s="341">
        <f t="shared" ca="1" si="4"/>
        <v>44232</v>
      </c>
      <c r="H187" s="342">
        <f>IF(APT!AB178&gt;0,0,-APT!AB178)</f>
        <v>0</v>
      </c>
      <c r="I187" s="205">
        <f t="shared" ca="1" si="6"/>
        <v>44232</v>
      </c>
      <c r="J187" s="126">
        <v>3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340" t="str">
        <f>LEFT(APT!E178,19)&amp;"."&amp;APTCR!F187</f>
        <v>....REC</v>
      </c>
      <c r="P187" s="343">
        <f>APT!J178</f>
        <v>0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30</v>
      </c>
      <c r="B188" s="200">
        <v>1</v>
      </c>
      <c r="C188" s="126">
        <v>2</v>
      </c>
      <c r="D188" s="339">
        <f>APT!K179</f>
        <v>0</v>
      </c>
      <c r="E188" s="126" t="b">
        <v>1</v>
      </c>
      <c r="F188" s="340" t="str">
        <f>RIGHT(APT!D179,4)&amp;"."&amp;APT!N179&amp;"."&amp;APT!L179&amp;"."&amp;APTCR!$C$6</f>
        <v>...REC</v>
      </c>
      <c r="G188" s="341">
        <f t="shared" ca="1" si="4"/>
        <v>44232</v>
      </c>
      <c r="H188" s="342">
        <f>IF(APT!AB179&gt;0,0,-APT!AB179)</f>
        <v>0</v>
      </c>
      <c r="I188" s="205">
        <f t="shared" ca="1" si="6"/>
        <v>44232</v>
      </c>
      <c r="J188" s="126">
        <v>3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340" t="str">
        <f>LEFT(APT!E179,19)&amp;"."&amp;APTCR!F188</f>
        <v>....REC</v>
      </c>
      <c r="P188" s="343">
        <f>APT!J179</f>
        <v>0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30</v>
      </c>
      <c r="B189" s="200">
        <v>1</v>
      </c>
      <c r="C189" s="126">
        <v>2</v>
      </c>
      <c r="D189" s="339">
        <f>APT!K180</f>
        <v>0</v>
      </c>
      <c r="E189" s="126" t="b">
        <v>1</v>
      </c>
      <c r="F189" s="340" t="str">
        <f>RIGHT(APT!D180,4)&amp;"."&amp;APT!N180&amp;"."&amp;APT!L180&amp;"."&amp;APTCR!$C$6</f>
        <v>...REC</v>
      </c>
      <c r="G189" s="341">
        <f t="shared" ca="1" si="4"/>
        <v>44232</v>
      </c>
      <c r="H189" s="342">
        <f>IF(APT!AB180&gt;0,0,-APT!AB180)</f>
        <v>0</v>
      </c>
      <c r="I189" s="205">
        <f t="shared" ca="1" si="6"/>
        <v>44232</v>
      </c>
      <c r="J189" s="126">
        <v>3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340" t="str">
        <f>LEFT(APT!E180,19)&amp;"."&amp;APTCR!F189</f>
        <v>....REC</v>
      </c>
      <c r="P189" s="343">
        <f>APT!J180</f>
        <v>0</v>
      </c>
      <c r="Q189" s="126" t="b">
        <v>1</v>
      </c>
      <c r="R189" s="126" t="b">
        <v>1</v>
      </c>
      <c r="S189" s="126" t="b">
        <v>1</v>
      </c>
    </row>
    <row r="190" spans="1:19" hidden="1" x14ac:dyDescent="0.25">
      <c r="A190" s="126" t="s">
        <v>4030</v>
      </c>
      <c r="B190" s="200">
        <v>1</v>
      </c>
      <c r="C190" s="126">
        <v>2</v>
      </c>
      <c r="D190" s="339">
        <f>APT!K181</f>
        <v>0</v>
      </c>
      <c r="E190" s="126" t="b">
        <v>1</v>
      </c>
      <c r="F190" s="340" t="str">
        <f>RIGHT(APT!D181,4)&amp;"."&amp;APT!N181&amp;"."&amp;APT!L181&amp;"."&amp;APTCR!$C$6</f>
        <v>...REC</v>
      </c>
      <c r="G190" s="341">
        <f t="shared" ca="1" si="4"/>
        <v>44232</v>
      </c>
      <c r="H190" s="342">
        <f>IF(APT!AB181&gt;0,0,-APT!AB181)</f>
        <v>0</v>
      </c>
      <c r="I190" s="205">
        <f t="shared" ca="1" si="6"/>
        <v>44232</v>
      </c>
      <c r="J190" s="126">
        <v>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340" t="str">
        <f>LEFT(APT!E181,19)&amp;"."&amp;APTCR!F190</f>
        <v>....REC</v>
      </c>
      <c r="P190" s="343">
        <f>APT!J181</f>
        <v>0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30</v>
      </c>
      <c r="B191" s="200">
        <v>1</v>
      </c>
      <c r="C191" s="126">
        <v>2</v>
      </c>
      <c r="D191" s="339">
        <f>APT!K182</f>
        <v>0</v>
      </c>
      <c r="E191" s="126" t="b">
        <v>1</v>
      </c>
      <c r="F191" s="340" t="str">
        <f>RIGHT(APT!D182,4)&amp;"."&amp;APT!N182&amp;"."&amp;APT!L182&amp;"."&amp;APTCR!$C$6</f>
        <v>...REC</v>
      </c>
      <c r="G191" s="341">
        <f t="shared" ca="1" si="4"/>
        <v>44232</v>
      </c>
      <c r="H191" s="342">
        <f>IF(APT!AB182&gt;0,0,-APT!AB182)</f>
        <v>0</v>
      </c>
      <c r="I191" s="205">
        <f t="shared" ca="1" si="6"/>
        <v>44232</v>
      </c>
      <c r="J191" s="126">
        <v>3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340" t="str">
        <f>LEFT(APT!E182,19)&amp;"."&amp;APTCR!F191</f>
        <v>....REC</v>
      </c>
      <c r="P191" s="343">
        <f>APT!J182</f>
        <v>0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30</v>
      </c>
      <c r="B192" s="200">
        <v>1</v>
      </c>
      <c r="C192" s="126">
        <v>2</v>
      </c>
      <c r="D192" s="339">
        <f>APT!K183</f>
        <v>0</v>
      </c>
      <c r="E192" s="126" t="b">
        <v>1</v>
      </c>
      <c r="F192" s="340" t="str">
        <f>RIGHT(APT!D183,4)&amp;"."&amp;APT!N183&amp;"."&amp;APT!L183&amp;"."&amp;APTCR!$C$6</f>
        <v>...REC</v>
      </c>
      <c r="G192" s="341">
        <f t="shared" ca="1" si="4"/>
        <v>44232</v>
      </c>
      <c r="H192" s="342">
        <f>IF(APT!AB183&gt;0,0,-APT!AB183)</f>
        <v>0</v>
      </c>
      <c r="I192" s="205">
        <f t="shared" ca="1" si="6"/>
        <v>44232</v>
      </c>
      <c r="J192" s="126">
        <v>3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340" t="str">
        <f>LEFT(APT!E183,19)&amp;"."&amp;APTCR!F192</f>
        <v>....REC</v>
      </c>
      <c r="P192" s="343">
        <f>APT!J183</f>
        <v>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30</v>
      </c>
      <c r="B193" s="200">
        <v>1</v>
      </c>
      <c r="C193" s="126">
        <v>2</v>
      </c>
      <c r="D193" s="339">
        <f>APT!K184</f>
        <v>0</v>
      </c>
      <c r="E193" s="126" t="b">
        <v>1</v>
      </c>
      <c r="F193" s="340" t="str">
        <f>RIGHT(APT!D184,4)&amp;"."&amp;APT!N184&amp;"."&amp;APT!L184&amp;"."&amp;APTCR!$C$6</f>
        <v>...REC</v>
      </c>
      <c r="G193" s="341">
        <f t="shared" ca="1" si="4"/>
        <v>44232</v>
      </c>
      <c r="H193" s="342">
        <f>IF(APT!AB184&gt;0,0,-APT!AB184)</f>
        <v>0</v>
      </c>
      <c r="I193" s="205">
        <f t="shared" ca="1" si="6"/>
        <v>44232</v>
      </c>
      <c r="J193" s="126">
        <v>3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340" t="str">
        <f>LEFT(APT!E184,19)&amp;"."&amp;APTCR!F193</f>
        <v>....REC</v>
      </c>
      <c r="P193" s="343">
        <f>APT!J184</f>
        <v>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30</v>
      </c>
      <c r="B194" s="200">
        <v>1</v>
      </c>
      <c r="C194" s="126">
        <v>2</v>
      </c>
      <c r="D194" s="339">
        <f>APT!K185</f>
        <v>0</v>
      </c>
      <c r="E194" s="126" t="b">
        <v>1</v>
      </c>
      <c r="F194" s="340" t="str">
        <f>RIGHT(APT!D185,4)&amp;"."&amp;APT!N185&amp;"."&amp;APT!L185&amp;"."&amp;APTCR!$C$6</f>
        <v>...REC</v>
      </c>
      <c r="G194" s="341">
        <f t="shared" ca="1" si="4"/>
        <v>44232</v>
      </c>
      <c r="H194" s="342">
        <f>IF(APT!AB185&gt;0,0,-APT!AB185)</f>
        <v>0</v>
      </c>
      <c r="I194" s="205">
        <f t="shared" ca="1" si="6"/>
        <v>44232</v>
      </c>
      <c r="J194" s="126">
        <v>3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340" t="str">
        <f>LEFT(APT!E185,19)&amp;"."&amp;APTCR!F194</f>
        <v>....REC</v>
      </c>
      <c r="P194" s="343">
        <f>APT!J185</f>
        <v>0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30</v>
      </c>
      <c r="B195" s="200">
        <v>1</v>
      </c>
      <c r="C195" s="126">
        <v>2</v>
      </c>
      <c r="D195" s="339">
        <f>APT!K186</f>
        <v>0</v>
      </c>
      <c r="E195" s="126" t="b">
        <v>1</v>
      </c>
      <c r="F195" s="340" t="str">
        <f>RIGHT(APT!D186,4)&amp;"."&amp;APT!N186&amp;"."&amp;APT!L186&amp;"."&amp;APTCR!$C$6</f>
        <v>...REC</v>
      </c>
      <c r="G195" s="341">
        <f t="shared" ca="1" si="4"/>
        <v>44232</v>
      </c>
      <c r="H195" s="342">
        <f>IF(APT!AB186&gt;0,0,-APT!AB186)</f>
        <v>0</v>
      </c>
      <c r="I195" s="205">
        <f t="shared" ca="1" si="6"/>
        <v>44232</v>
      </c>
      <c r="J195" s="126">
        <v>3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340" t="str">
        <f>LEFT(APT!E186,19)&amp;"."&amp;APTCR!F195</f>
        <v>....REC</v>
      </c>
      <c r="P195" s="343">
        <f>APT!J186</f>
        <v>0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30</v>
      </c>
      <c r="B196" s="200">
        <v>1</v>
      </c>
      <c r="C196" s="126">
        <v>2</v>
      </c>
      <c r="D196" s="339">
        <f>APT!K187</f>
        <v>0</v>
      </c>
      <c r="E196" s="126" t="b">
        <v>1</v>
      </c>
      <c r="F196" s="340" t="str">
        <f>RIGHT(APT!D187,4)&amp;"."&amp;APT!N187&amp;"."&amp;APT!L187&amp;"."&amp;APTCR!$C$6</f>
        <v>...REC</v>
      </c>
      <c r="G196" s="341">
        <f t="shared" ca="1" si="4"/>
        <v>44232</v>
      </c>
      <c r="H196" s="342">
        <f>IF(APT!AB187&gt;0,0,-APT!AB187)</f>
        <v>0</v>
      </c>
      <c r="I196" s="205">
        <f t="shared" ca="1" si="6"/>
        <v>44232</v>
      </c>
      <c r="J196" s="126">
        <v>3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340" t="str">
        <f>LEFT(APT!E187,19)&amp;"."&amp;APTCR!F196</f>
        <v>....REC</v>
      </c>
      <c r="P196" s="343">
        <f>APT!J187</f>
        <v>0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30</v>
      </c>
      <c r="B197" s="200">
        <v>1</v>
      </c>
      <c r="C197" s="126">
        <v>2</v>
      </c>
      <c r="D197" s="339">
        <f>APT!K188</f>
        <v>0</v>
      </c>
      <c r="E197" s="126" t="b">
        <v>1</v>
      </c>
      <c r="F197" s="340" t="str">
        <f>RIGHT(APT!D188,4)&amp;"."&amp;APT!N188&amp;"."&amp;APT!L188&amp;"."&amp;APTCR!$C$6</f>
        <v>...REC</v>
      </c>
      <c r="G197" s="341">
        <f t="shared" ca="1" si="4"/>
        <v>44232</v>
      </c>
      <c r="H197" s="342">
        <f>IF(APT!AB188&gt;0,0,-APT!AB188)</f>
        <v>0</v>
      </c>
      <c r="I197" s="205">
        <f t="shared" ca="1" si="6"/>
        <v>44232</v>
      </c>
      <c r="J197" s="126">
        <v>3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340" t="str">
        <f>LEFT(APT!E188,19)&amp;"."&amp;APTCR!F197</f>
        <v>....REC</v>
      </c>
      <c r="P197" s="343">
        <f>APT!J188</f>
        <v>0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30</v>
      </c>
      <c r="B198" s="200">
        <v>1</v>
      </c>
      <c r="C198" s="126">
        <v>2</v>
      </c>
      <c r="D198" s="339">
        <f>APT!K189</f>
        <v>0</v>
      </c>
      <c r="E198" s="126" t="b">
        <v>1</v>
      </c>
      <c r="F198" s="340" t="str">
        <f>RIGHT(APT!D189,4)&amp;"."&amp;APT!N189&amp;"."&amp;APT!L189&amp;"."&amp;APTCR!$C$6</f>
        <v>...REC</v>
      </c>
      <c r="G198" s="341">
        <f t="shared" ca="1" si="4"/>
        <v>44232</v>
      </c>
      <c r="H198" s="342">
        <f>IF(APT!AB189&gt;0,0,-APT!AB189)</f>
        <v>0</v>
      </c>
      <c r="I198" s="205">
        <f t="shared" ca="1" si="6"/>
        <v>44232</v>
      </c>
      <c r="J198" s="126">
        <v>3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340" t="str">
        <f>LEFT(APT!E189,19)&amp;"."&amp;APTCR!F198</f>
        <v>....REC</v>
      </c>
      <c r="P198" s="343">
        <f>APT!J189</f>
        <v>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30</v>
      </c>
      <c r="B199" s="200">
        <v>1</v>
      </c>
      <c r="C199" s="126">
        <v>2</v>
      </c>
      <c r="D199" s="339">
        <f>APT!K190</f>
        <v>0</v>
      </c>
      <c r="E199" s="126" t="b">
        <v>1</v>
      </c>
      <c r="F199" s="340" t="str">
        <f>RIGHT(APT!D190,4)&amp;"."&amp;APT!N190&amp;"."&amp;APT!L190&amp;"."&amp;APTCR!$C$6</f>
        <v>...REC</v>
      </c>
      <c r="G199" s="341">
        <f t="shared" ca="1" si="4"/>
        <v>44232</v>
      </c>
      <c r="H199" s="342">
        <f>IF(APT!AB190&gt;0,0,-APT!AB190)</f>
        <v>0</v>
      </c>
      <c r="I199" s="205">
        <f t="shared" ca="1" si="6"/>
        <v>44232</v>
      </c>
      <c r="J199" s="126">
        <v>3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340" t="str">
        <f>LEFT(APT!E190,19)&amp;"."&amp;APTCR!F199</f>
        <v>....REC</v>
      </c>
      <c r="P199" s="343">
        <f>APT!J190</f>
        <v>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30</v>
      </c>
      <c r="B200" s="200">
        <v>1</v>
      </c>
      <c r="C200" s="126">
        <v>2</v>
      </c>
      <c r="D200" s="339">
        <f>APT!K191</f>
        <v>0</v>
      </c>
      <c r="E200" s="126" t="b">
        <v>1</v>
      </c>
      <c r="F200" s="340" t="str">
        <f>RIGHT(APT!D191,4)&amp;"."&amp;APT!N191&amp;"."&amp;APT!L191&amp;"."&amp;APTCR!$C$6</f>
        <v>...REC</v>
      </c>
      <c r="G200" s="341">
        <f t="shared" ca="1" si="4"/>
        <v>44232</v>
      </c>
      <c r="H200" s="342">
        <f>IF(APT!AB191&gt;0,0,-APT!AB191)</f>
        <v>0</v>
      </c>
      <c r="I200" s="205">
        <f t="shared" ca="1" si="6"/>
        <v>44232</v>
      </c>
      <c r="J200" s="126">
        <v>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340" t="str">
        <f>LEFT(APT!E191,19)&amp;"."&amp;APTCR!F200</f>
        <v>....REC</v>
      </c>
      <c r="P200" s="343">
        <f>APT!J191</f>
        <v>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30</v>
      </c>
      <c r="B201" s="200">
        <v>1</v>
      </c>
      <c r="C201" s="126">
        <v>2</v>
      </c>
      <c r="D201" s="339">
        <f>APT!K192</f>
        <v>0</v>
      </c>
      <c r="E201" s="126" t="b">
        <v>1</v>
      </c>
      <c r="F201" s="340" t="str">
        <f>RIGHT(APT!D192,4)&amp;"."&amp;APT!N192&amp;"."&amp;APT!L192&amp;"."&amp;APTCR!$C$6</f>
        <v>...REC</v>
      </c>
      <c r="G201" s="341">
        <f t="shared" ca="1" si="4"/>
        <v>44232</v>
      </c>
      <c r="H201" s="342">
        <f>IF(APT!AB192&gt;0,0,-APT!AB192)</f>
        <v>0</v>
      </c>
      <c r="I201" s="205">
        <f t="shared" ca="1" si="6"/>
        <v>44232</v>
      </c>
      <c r="J201" s="126">
        <v>3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340" t="str">
        <f>LEFT(APT!E192,19)&amp;"."&amp;APTCR!F201</f>
        <v>....REC</v>
      </c>
      <c r="P201" s="343">
        <f>APT!J192</f>
        <v>0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30</v>
      </c>
      <c r="B202" s="200">
        <v>1</v>
      </c>
      <c r="C202" s="126">
        <v>2</v>
      </c>
      <c r="D202" s="339">
        <f>APT!K193</f>
        <v>0</v>
      </c>
      <c r="E202" s="126" t="b">
        <v>1</v>
      </c>
      <c r="F202" s="340" t="str">
        <f>RIGHT(APT!D193,4)&amp;"."&amp;APT!N193&amp;"."&amp;APT!L193&amp;"."&amp;APTCR!$C$6</f>
        <v>...REC</v>
      </c>
      <c r="G202" s="341">
        <f t="shared" ca="1" si="4"/>
        <v>44232</v>
      </c>
      <c r="H202" s="342">
        <f>IF(APT!AB193&gt;0,0,-APT!AB193)</f>
        <v>0</v>
      </c>
      <c r="I202" s="205">
        <f t="shared" ca="1" si="6"/>
        <v>44232</v>
      </c>
      <c r="J202" s="126">
        <v>3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340" t="str">
        <f>LEFT(APT!E193,19)&amp;"."&amp;APTCR!F202</f>
        <v>....REC</v>
      </c>
      <c r="P202" s="343">
        <f>APT!J193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30</v>
      </c>
      <c r="B203" s="200">
        <v>1</v>
      </c>
      <c r="C203" s="126">
        <v>2</v>
      </c>
      <c r="D203" s="339">
        <f>APT!K194</f>
        <v>0</v>
      </c>
      <c r="E203" s="126" t="b">
        <v>1</v>
      </c>
      <c r="F203" s="340" t="str">
        <f>RIGHT(APT!D194,4)&amp;"."&amp;APT!N194&amp;"."&amp;APT!L194&amp;"."&amp;APTCR!$C$6</f>
        <v>...REC</v>
      </c>
      <c r="G203" s="341">
        <f t="shared" ca="1" si="4"/>
        <v>44232</v>
      </c>
      <c r="H203" s="342">
        <f>IF(APT!AB194&gt;0,0,-APT!AB194)</f>
        <v>0</v>
      </c>
      <c r="I203" s="205">
        <f t="shared" ca="1" si="6"/>
        <v>44232</v>
      </c>
      <c r="J203" s="126">
        <v>3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340" t="str">
        <f>LEFT(APT!E194,19)&amp;"."&amp;APTCR!F203</f>
        <v>....REC</v>
      </c>
      <c r="P203" s="343">
        <f>APT!J194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30</v>
      </c>
      <c r="B204" s="200">
        <v>1</v>
      </c>
      <c r="C204" s="126">
        <v>2</v>
      </c>
      <c r="D204" s="339">
        <f>APT!K195</f>
        <v>0</v>
      </c>
      <c r="E204" s="126" t="b">
        <v>1</v>
      </c>
      <c r="F204" s="340" t="str">
        <f>RIGHT(APT!D195,4)&amp;"."&amp;APT!N195&amp;"."&amp;APT!L195&amp;"."&amp;APTCR!$C$6</f>
        <v>...REC</v>
      </c>
      <c r="G204" s="341">
        <f t="shared" ca="1" si="4"/>
        <v>44232</v>
      </c>
      <c r="H204" s="342">
        <f>IF(APT!AB195&gt;0,0,-APT!AB195)</f>
        <v>0</v>
      </c>
      <c r="I204" s="205">
        <f t="shared" ca="1" si="6"/>
        <v>44232</v>
      </c>
      <c r="J204" s="126">
        <v>3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340" t="str">
        <f>LEFT(APT!E195,19)&amp;"."&amp;APTCR!F204</f>
        <v>....REC</v>
      </c>
      <c r="P204" s="343">
        <f>APT!J195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30</v>
      </c>
      <c r="B205" s="200">
        <v>1</v>
      </c>
      <c r="C205" s="126">
        <v>2</v>
      </c>
      <c r="D205" s="339">
        <f>APT!K196</f>
        <v>0</v>
      </c>
      <c r="E205" s="126" t="b">
        <v>1</v>
      </c>
      <c r="F205" s="340" t="str">
        <f>RIGHT(APT!D196,4)&amp;"."&amp;APT!N196&amp;"."&amp;APT!L196&amp;"."&amp;APTCR!$C$6</f>
        <v>...REC</v>
      </c>
      <c r="G205" s="341">
        <f t="shared" ca="1" si="4"/>
        <v>44232</v>
      </c>
      <c r="H205" s="342">
        <f>IF(APT!AB196&gt;0,0,-APT!AB196)</f>
        <v>0</v>
      </c>
      <c r="I205" s="205">
        <f t="shared" ca="1" si="6"/>
        <v>44232</v>
      </c>
      <c r="J205" s="126">
        <v>3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340" t="str">
        <f>LEFT(APT!E196,19)&amp;"."&amp;APTCR!F205</f>
        <v>....REC</v>
      </c>
      <c r="P205" s="343">
        <f>APT!J196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30</v>
      </c>
      <c r="B206" s="200">
        <v>1</v>
      </c>
      <c r="C206" s="126">
        <v>2</v>
      </c>
      <c r="D206" s="339">
        <f>APT!K197</f>
        <v>0</v>
      </c>
      <c r="E206" s="126" t="b">
        <v>1</v>
      </c>
      <c r="F206" s="340" t="str">
        <f>RIGHT(APT!D197,4)&amp;"."&amp;APT!N197&amp;"."&amp;APT!L197&amp;"."&amp;APTCR!$C$6</f>
        <v>...REC</v>
      </c>
      <c r="G206" s="341">
        <f t="shared" ca="1" si="4"/>
        <v>44232</v>
      </c>
      <c r="H206" s="342">
        <f>IF(APT!AB197&gt;0,0,-APT!AB197)</f>
        <v>0</v>
      </c>
      <c r="I206" s="205">
        <f t="shared" ca="1" si="6"/>
        <v>44232</v>
      </c>
      <c r="J206" s="126">
        <v>3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340" t="str">
        <f>LEFT(APT!E197,19)&amp;"."&amp;APTCR!F206</f>
        <v>....REC</v>
      </c>
      <c r="P206" s="343">
        <f>APT!J197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30</v>
      </c>
      <c r="B207" s="200">
        <v>1</v>
      </c>
      <c r="C207" s="126">
        <v>2</v>
      </c>
      <c r="D207" s="339">
        <f>APT!K198</f>
        <v>0</v>
      </c>
      <c r="E207" s="126" t="b">
        <v>1</v>
      </c>
      <c r="F207" s="340" t="str">
        <f>RIGHT(APT!D198,4)&amp;"."&amp;APT!N198&amp;"."&amp;APT!L198&amp;"."&amp;APTCR!$C$6</f>
        <v>...REC</v>
      </c>
      <c r="G207" s="341">
        <f t="shared" ca="1" si="4"/>
        <v>44232</v>
      </c>
      <c r="H207" s="342">
        <f>IF(APT!AB198&gt;0,0,-APT!AB198)</f>
        <v>0</v>
      </c>
      <c r="I207" s="205">
        <f t="shared" ca="1" si="6"/>
        <v>44232</v>
      </c>
      <c r="J207" s="126">
        <v>3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340" t="str">
        <f>LEFT(APT!E198,19)&amp;"."&amp;APTCR!F207</f>
        <v>....REC</v>
      </c>
      <c r="P207" s="343">
        <f>APT!J198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30</v>
      </c>
      <c r="B208" s="200">
        <v>1</v>
      </c>
      <c r="C208" s="126">
        <v>2</v>
      </c>
      <c r="D208" s="339">
        <f>APT!K199</f>
        <v>0</v>
      </c>
      <c r="E208" s="126" t="b">
        <v>1</v>
      </c>
      <c r="F208" s="340" t="str">
        <f>RIGHT(APT!D199,4)&amp;"."&amp;APT!N199&amp;"."&amp;APT!L199&amp;"."&amp;APTCR!$C$6</f>
        <v>...REC</v>
      </c>
      <c r="G208" s="341">
        <f t="shared" ca="1" si="4"/>
        <v>44232</v>
      </c>
      <c r="H208" s="342">
        <f>IF(APT!AB199&gt;0,0,-APT!AB199)</f>
        <v>0</v>
      </c>
      <c r="I208" s="205">
        <f t="shared" ca="1" si="6"/>
        <v>44232</v>
      </c>
      <c r="J208" s="126">
        <v>3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340" t="str">
        <f>LEFT(APT!E199,19)&amp;"."&amp;APTCR!F208</f>
        <v>....REC</v>
      </c>
      <c r="P208" s="343">
        <f>APT!J199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30</v>
      </c>
      <c r="B209" s="200">
        <v>1</v>
      </c>
      <c r="C209" s="126">
        <v>2</v>
      </c>
      <c r="D209" s="339">
        <f>APT!K200</f>
        <v>0</v>
      </c>
      <c r="E209" s="126" t="b">
        <v>1</v>
      </c>
      <c r="F209" s="340" t="str">
        <f>RIGHT(APT!D200,4)&amp;"."&amp;APT!N200&amp;"."&amp;APT!L200&amp;"."&amp;APTCR!$C$6</f>
        <v>...REC</v>
      </c>
      <c r="G209" s="341">
        <f t="shared" ca="1" si="4"/>
        <v>44232</v>
      </c>
      <c r="H209" s="342">
        <f>IF(APT!AB200&gt;0,0,-APT!AB200)</f>
        <v>0</v>
      </c>
      <c r="I209" s="205">
        <f t="shared" ca="1" si="6"/>
        <v>44232</v>
      </c>
      <c r="J209" s="126">
        <v>3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340" t="str">
        <f>LEFT(APT!E200,19)&amp;"."&amp;APTCR!F209</f>
        <v>....REC</v>
      </c>
      <c r="P209" s="343">
        <f>APT!J200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30</v>
      </c>
      <c r="B210" s="200">
        <v>1</v>
      </c>
      <c r="C210" s="126">
        <v>2</v>
      </c>
      <c r="D210" s="339">
        <f>APT!K201</f>
        <v>0</v>
      </c>
      <c r="E210" s="126" t="b">
        <v>1</v>
      </c>
      <c r="F210" s="340" t="str">
        <f>RIGHT(APT!D201,4)&amp;"."&amp;APT!N201&amp;"."&amp;APT!L201&amp;"."&amp;APTCR!$C$6</f>
        <v>...REC</v>
      </c>
      <c r="G210" s="341">
        <f t="shared" ca="1" si="4"/>
        <v>44232</v>
      </c>
      <c r="H210" s="342">
        <f>IF(APT!AB201&gt;0,0,-APT!AB201)</f>
        <v>0</v>
      </c>
      <c r="I210" s="205">
        <f t="shared" ca="1" si="6"/>
        <v>44232</v>
      </c>
      <c r="J210" s="126">
        <v>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340" t="str">
        <f>LEFT(APT!E201,19)&amp;"."&amp;APTCR!F210</f>
        <v>....REC</v>
      </c>
      <c r="P210" s="343">
        <f>APT!J201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30</v>
      </c>
      <c r="B211" s="200">
        <v>1</v>
      </c>
      <c r="C211" s="126">
        <v>2</v>
      </c>
      <c r="D211" s="339">
        <f>APT!K202</f>
        <v>0</v>
      </c>
      <c r="E211" s="126" t="b">
        <v>1</v>
      </c>
      <c r="F211" s="340" t="str">
        <f>RIGHT(APT!D202,4)&amp;"."&amp;APT!N202&amp;"."&amp;APT!L202&amp;"."&amp;APTCR!$C$6</f>
        <v>...REC</v>
      </c>
      <c r="G211" s="341">
        <f t="shared" ca="1" si="4"/>
        <v>44232</v>
      </c>
      <c r="H211" s="342">
        <f>IF(APT!AB202&gt;0,0,-APT!AB202)</f>
        <v>0</v>
      </c>
      <c r="I211" s="205">
        <f t="shared" ca="1" si="6"/>
        <v>44232</v>
      </c>
      <c r="J211" s="126">
        <v>3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340" t="str">
        <f>LEFT(APT!E202,19)&amp;"."&amp;APTCR!F211</f>
        <v>....REC</v>
      </c>
      <c r="P211" s="343">
        <f>APT!J202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30</v>
      </c>
      <c r="B212" s="200">
        <v>1</v>
      </c>
      <c r="C212" s="126">
        <v>2</v>
      </c>
      <c r="D212" s="339">
        <f>APT!K203</f>
        <v>0</v>
      </c>
      <c r="E212" s="126" t="b">
        <v>1</v>
      </c>
      <c r="F212" s="340" t="str">
        <f>RIGHT(APT!D203,4)&amp;"."&amp;APT!N203&amp;"."&amp;APT!L203&amp;"."&amp;APTCR!$C$6</f>
        <v>...REC</v>
      </c>
      <c r="G212" s="341">
        <f t="shared" ca="1" si="4"/>
        <v>44232</v>
      </c>
      <c r="H212" s="342">
        <f>IF(APT!AB203&gt;0,0,-APT!AB203)</f>
        <v>0</v>
      </c>
      <c r="I212" s="205">
        <f t="shared" ca="1" si="6"/>
        <v>44232</v>
      </c>
      <c r="J212" s="126">
        <v>3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340" t="str">
        <f>LEFT(APT!E203,19)&amp;"."&amp;APTCR!F212</f>
        <v>....REC</v>
      </c>
      <c r="P212" s="343">
        <f>APT!J203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30</v>
      </c>
      <c r="B213" s="200">
        <v>1</v>
      </c>
      <c r="C213" s="126">
        <v>2</v>
      </c>
      <c r="D213" s="339">
        <f>APT!K204</f>
        <v>0</v>
      </c>
      <c r="E213" s="126" t="b">
        <v>1</v>
      </c>
      <c r="F213" s="340" t="str">
        <f>RIGHT(APT!D204,4)&amp;"."&amp;APT!N204&amp;"."&amp;APT!L204&amp;"."&amp;APTCR!$C$6</f>
        <v>...REC</v>
      </c>
      <c r="G213" s="341">
        <f t="shared" ref="G213:G242" ca="1" si="7">TODAY()</f>
        <v>44232</v>
      </c>
      <c r="H213" s="342">
        <f>IF(APT!AB204&gt;0,0,-APT!AB204)</f>
        <v>0</v>
      </c>
      <c r="I213" s="205">
        <f t="shared" ca="1" si="6"/>
        <v>44232</v>
      </c>
      <c r="J213" s="126">
        <v>3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340" t="str">
        <f>LEFT(APT!E204,19)&amp;"."&amp;APTCR!F213</f>
        <v>....REC</v>
      </c>
      <c r="P213" s="343">
        <f>APT!J204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30</v>
      </c>
      <c r="B214" s="200">
        <v>1</v>
      </c>
      <c r="C214" s="126">
        <v>2</v>
      </c>
      <c r="D214" s="339">
        <f>APT!K205</f>
        <v>0</v>
      </c>
      <c r="E214" s="126" t="b">
        <v>1</v>
      </c>
      <c r="F214" s="340" t="str">
        <f>RIGHT(APT!D205,4)&amp;"."&amp;APT!N205&amp;"."&amp;APT!L205&amp;"."&amp;APTCR!$C$6</f>
        <v>...REC</v>
      </c>
      <c r="G214" s="341">
        <f t="shared" ca="1" si="7"/>
        <v>44232</v>
      </c>
      <c r="H214" s="342">
        <f>IF(APT!AB205&gt;0,0,-APT!AB205)</f>
        <v>0</v>
      </c>
      <c r="I214" s="205">
        <f t="shared" ca="1" si="6"/>
        <v>44232</v>
      </c>
      <c r="J214" s="126">
        <v>3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340" t="str">
        <f>LEFT(APT!E205,19)&amp;"."&amp;APTCR!F214</f>
        <v>....REC</v>
      </c>
      <c r="P214" s="343">
        <f>APT!J205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30</v>
      </c>
      <c r="B215" s="200">
        <v>1</v>
      </c>
      <c r="C215" s="126">
        <v>2</v>
      </c>
      <c r="D215" s="339">
        <f>APT!K206</f>
        <v>0</v>
      </c>
      <c r="E215" s="126" t="b">
        <v>1</v>
      </c>
      <c r="F215" s="340" t="str">
        <f>RIGHT(APT!D206,4)&amp;"."&amp;APT!N206&amp;"."&amp;APT!L206&amp;"."&amp;APTCR!$C$6</f>
        <v>...REC</v>
      </c>
      <c r="G215" s="341">
        <f t="shared" ca="1" si="7"/>
        <v>44232</v>
      </c>
      <c r="H215" s="342">
        <f>IF(APT!AB206&gt;0,0,-APT!AB206)</f>
        <v>0</v>
      </c>
      <c r="I215" s="205">
        <f t="shared" ref="I215:I242" ca="1" si="8">G215</f>
        <v>44232</v>
      </c>
      <c r="J215" s="126">
        <v>3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340" t="str">
        <f>LEFT(APT!E206,19)&amp;"."&amp;APTCR!F215</f>
        <v>....REC</v>
      </c>
      <c r="P215" s="343">
        <f>APT!J206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30</v>
      </c>
      <c r="B216" s="200">
        <v>1</v>
      </c>
      <c r="C216" s="126">
        <v>2</v>
      </c>
      <c r="D216" s="339">
        <f>APT!K207</f>
        <v>0</v>
      </c>
      <c r="E216" s="126" t="b">
        <v>1</v>
      </c>
      <c r="F216" s="340" t="str">
        <f>RIGHT(APT!D207,4)&amp;"."&amp;APT!N207&amp;"."&amp;APT!L207&amp;"."&amp;APTCR!$C$6</f>
        <v>...REC</v>
      </c>
      <c r="G216" s="341">
        <f t="shared" ca="1" si="7"/>
        <v>44232</v>
      </c>
      <c r="H216" s="342">
        <f>IF(APT!AB207&gt;0,0,-APT!AB207)</f>
        <v>0</v>
      </c>
      <c r="I216" s="205">
        <f t="shared" ca="1" si="8"/>
        <v>44232</v>
      </c>
      <c r="J216" s="126">
        <v>3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340" t="str">
        <f>LEFT(APT!E207,19)&amp;"."&amp;APTCR!F216</f>
        <v>....REC</v>
      </c>
      <c r="P216" s="343">
        <f>APT!J207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30</v>
      </c>
      <c r="B217" s="200">
        <v>1</v>
      </c>
      <c r="C217" s="126">
        <v>2</v>
      </c>
      <c r="D217" s="339">
        <f>APT!K208</f>
        <v>0</v>
      </c>
      <c r="E217" s="126" t="b">
        <v>1</v>
      </c>
      <c r="F217" s="340" t="str">
        <f>RIGHT(APT!D208,4)&amp;"."&amp;APT!N208&amp;"."&amp;APT!L208&amp;"."&amp;APTCR!$C$6</f>
        <v>...REC</v>
      </c>
      <c r="G217" s="341">
        <f t="shared" ca="1" si="7"/>
        <v>44232</v>
      </c>
      <c r="H217" s="342">
        <f>IF(APT!AB208&gt;0,0,-APT!AB208)</f>
        <v>0</v>
      </c>
      <c r="I217" s="205">
        <f t="shared" ca="1" si="8"/>
        <v>44232</v>
      </c>
      <c r="J217" s="126">
        <v>3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340" t="str">
        <f>LEFT(APT!E208,19)&amp;"."&amp;APTCR!F217</f>
        <v>....REC</v>
      </c>
      <c r="P217" s="343">
        <f>APT!J208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30</v>
      </c>
      <c r="B218" s="200">
        <v>1</v>
      </c>
      <c r="C218" s="126">
        <v>2</v>
      </c>
      <c r="D218" s="339">
        <f>APT!K209</f>
        <v>0</v>
      </c>
      <c r="E218" s="126" t="b">
        <v>1</v>
      </c>
      <c r="F218" s="340" t="str">
        <f>RIGHT(APT!D209,4)&amp;"."&amp;APT!N209&amp;"."&amp;APT!L209&amp;"."&amp;APTCR!$C$6</f>
        <v>...REC</v>
      </c>
      <c r="G218" s="341">
        <f t="shared" ca="1" si="7"/>
        <v>44232</v>
      </c>
      <c r="H218" s="342">
        <f>IF(APT!AB209&gt;0,0,-APT!AB209)</f>
        <v>0</v>
      </c>
      <c r="I218" s="205">
        <f t="shared" ca="1" si="8"/>
        <v>44232</v>
      </c>
      <c r="J218" s="126">
        <v>3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340" t="str">
        <f>LEFT(APT!E209,19)&amp;"."&amp;APTCR!F218</f>
        <v>....REC</v>
      </c>
      <c r="P218" s="343">
        <f>APT!J209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30</v>
      </c>
      <c r="B219" s="200">
        <v>1</v>
      </c>
      <c r="C219" s="126">
        <v>2</v>
      </c>
      <c r="D219" s="339">
        <f>APT!K210</f>
        <v>0</v>
      </c>
      <c r="E219" s="126" t="b">
        <v>1</v>
      </c>
      <c r="F219" s="340" t="str">
        <f>RIGHT(APT!D210,4)&amp;"."&amp;APT!N210&amp;"."&amp;APT!L210&amp;"."&amp;APTCR!$C$6</f>
        <v>...REC</v>
      </c>
      <c r="G219" s="341">
        <f t="shared" ca="1" si="7"/>
        <v>44232</v>
      </c>
      <c r="H219" s="342">
        <f>IF(APT!AB210&gt;0,0,-APT!AB210)</f>
        <v>0</v>
      </c>
      <c r="I219" s="205">
        <f t="shared" ca="1" si="8"/>
        <v>44232</v>
      </c>
      <c r="J219" s="126">
        <v>3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340" t="str">
        <f>LEFT(APT!E210,19)&amp;"."&amp;APTCR!F219</f>
        <v>....REC</v>
      </c>
      <c r="P219" s="343">
        <f>APT!J210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30</v>
      </c>
      <c r="B220" s="200">
        <v>1</v>
      </c>
      <c r="C220" s="126">
        <v>2</v>
      </c>
      <c r="D220" s="339">
        <f>APT!K211</f>
        <v>0</v>
      </c>
      <c r="E220" s="126" t="b">
        <v>1</v>
      </c>
      <c r="F220" s="340" t="str">
        <f>RIGHT(APT!D211,4)&amp;"."&amp;APT!N211&amp;"."&amp;APT!L211&amp;"."&amp;APTCR!$C$6</f>
        <v>...REC</v>
      </c>
      <c r="G220" s="341">
        <f t="shared" ca="1" si="7"/>
        <v>44232</v>
      </c>
      <c r="H220" s="342">
        <f>IF(APT!AB211&gt;0,0,-APT!AB211)</f>
        <v>0</v>
      </c>
      <c r="I220" s="205">
        <f t="shared" ca="1" si="8"/>
        <v>44232</v>
      </c>
      <c r="J220" s="126">
        <v>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340" t="str">
        <f>LEFT(APT!E211,19)&amp;"."&amp;APTCR!F220</f>
        <v>....REC</v>
      </c>
      <c r="P220" s="343">
        <f>APT!J211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30</v>
      </c>
      <c r="B221" s="200">
        <v>1</v>
      </c>
      <c r="C221" s="126">
        <v>2</v>
      </c>
      <c r="D221" s="339">
        <f>APT!K212</f>
        <v>0</v>
      </c>
      <c r="E221" s="126" t="b">
        <v>1</v>
      </c>
      <c r="F221" s="340" t="str">
        <f>RIGHT(APT!D212,4)&amp;"."&amp;APT!N212&amp;"."&amp;APT!L212&amp;"."&amp;APTCR!$C$6</f>
        <v>...REC</v>
      </c>
      <c r="G221" s="341">
        <f t="shared" ca="1" si="7"/>
        <v>44232</v>
      </c>
      <c r="H221" s="342">
        <f>IF(APT!AB212&gt;0,0,-APT!AB212)</f>
        <v>0</v>
      </c>
      <c r="I221" s="205">
        <f t="shared" ca="1" si="8"/>
        <v>44232</v>
      </c>
      <c r="J221" s="126">
        <v>3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340" t="str">
        <f>LEFT(APT!E212,19)&amp;"."&amp;APTCR!F221</f>
        <v>....REC</v>
      </c>
      <c r="P221" s="343">
        <f>APT!J212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30</v>
      </c>
      <c r="B222" s="200">
        <v>1</v>
      </c>
      <c r="C222" s="126">
        <v>2</v>
      </c>
      <c r="D222" s="339">
        <f>APT!K213</f>
        <v>0</v>
      </c>
      <c r="E222" s="126" t="b">
        <v>1</v>
      </c>
      <c r="F222" s="340" t="str">
        <f>RIGHT(APT!D213,4)&amp;"."&amp;APT!N213&amp;"."&amp;APT!L213&amp;"."&amp;APTCR!$C$6</f>
        <v>...REC</v>
      </c>
      <c r="G222" s="341">
        <f t="shared" ca="1" si="7"/>
        <v>44232</v>
      </c>
      <c r="H222" s="342">
        <f>IF(APT!AB213&gt;0,0,-APT!AB213)</f>
        <v>0</v>
      </c>
      <c r="I222" s="205">
        <f t="shared" ca="1" si="8"/>
        <v>44232</v>
      </c>
      <c r="J222" s="126">
        <v>3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340" t="str">
        <f>LEFT(APT!E213,19)&amp;"."&amp;APTCR!F222</f>
        <v>....REC</v>
      </c>
      <c r="P222" s="343">
        <f>APT!J213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30</v>
      </c>
      <c r="B223" s="200">
        <v>1</v>
      </c>
      <c r="C223" s="126">
        <v>2</v>
      </c>
      <c r="D223" s="339">
        <f>APT!K214</f>
        <v>0</v>
      </c>
      <c r="E223" s="126" t="b">
        <v>1</v>
      </c>
      <c r="F223" s="340" t="str">
        <f>RIGHT(APT!D214,4)&amp;"."&amp;APT!N214&amp;"."&amp;APT!L214&amp;"."&amp;APTCR!$C$6</f>
        <v>...REC</v>
      </c>
      <c r="G223" s="341">
        <f t="shared" ca="1" si="7"/>
        <v>44232</v>
      </c>
      <c r="H223" s="342">
        <f>IF(APT!AB214&gt;0,0,-APT!AB214)</f>
        <v>0</v>
      </c>
      <c r="I223" s="205">
        <f t="shared" ca="1" si="8"/>
        <v>44232</v>
      </c>
      <c r="J223" s="126">
        <v>3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340" t="str">
        <f>LEFT(APT!E214,19)&amp;"."&amp;APTCR!F223</f>
        <v>....REC</v>
      </c>
      <c r="P223" s="343">
        <f>APT!J214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30</v>
      </c>
      <c r="B224" s="200">
        <v>1</v>
      </c>
      <c r="C224" s="126">
        <v>2</v>
      </c>
      <c r="D224" s="339">
        <f>APT!K215</f>
        <v>0</v>
      </c>
      <c r="E224" s="126" t="b">
        <v>1</v>
      </c>
      <c r="F224" s="340" t="str">
        <f>RIGHT(APT!D215,4)&amp;"."&amp;APT!N215&amp;"."&amp;APT!L215&amp;"."&amp;APTCR!$C$6</f>
        <v>...REC</v>
      </c>
      <c r="G224" s="341">
        <f t="shared" ca="1" si="7"/>
        <v>44232</v>
      </c>
      <c r="H224" s="342">
        <f>IF(APT!AB215&gt;0,0,-APT!AB215)</f>
        <v>0</v>
      </c>
      <c r="I224" s="205">
        <f t="shared" ca="1" si="8"/>
        <v>44232</v>
      </c>
      <c r="J224" s="126">
        <v>3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340" t="str">
        <f>LEFT(APT!E215,19)&amp;"."&amp;APTCR!F224</f>
        <v>....REC</v>
      </c>
      <c r="P224" s="343">
        <f>APT!J215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30</v>
      </c>
      <c r="B225" s="200">
        <v>1</v>
      </c>
      <c r="C225" s="126">
        <v>2</v>
      </c>
      <c r="D225" s="339">
        <f>APT!K216</f>
        <v>0</v>
      </c>
      <c r="E225" s="126" t="b">
        <v>1</v>
      </c>
      <c r="F225" s="340" t="str">
        <f>RIGHT(APT!D216,4)&amp;"."&amp;APT!N216&amp;"."&amp;APT!L216&amp;"."&amp;APTCR!$C$6</f>
        <v>...REC</v>
      </c>
      <c r="G225" s="341">
        <f t="shared" ca="1" si="7"/>
        <v>44232</v>
      </c>
      <c r="H225" s="342">
        <f>IF(APT!AB216&gt;0,0,-APT!AB216)</f>
        <v>0</v>
      </c>
      <c r="I225" s="205">
        <f t="shared" ca="1" si="8"/>
        <v>44232</v>
      </c>
      <c r="J225" s="126">
        <v>3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340" t="str">
        <f>LEFT(APT!E216,19)&amp;"."&amp;APTCR!F225</f>
        <v>....REC</v>
      </c>
      <c r="P225" s="343">
        <f>APT!J216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30</v>
      </c>
      <c r="B226" s="200">
        <v>1</v>
      </c>
      <c r="C226" s="126">
        <v>2</v>
      </c>
      <c r="D226" s="339">
        <f>APT!K217</f>
        <v>0</v>
      </c>
      <c r="E226" s="126" t="b">
        <v>1</v>
      </c>
      <c r="F226" s="340" t="str">
        <f>RIGHT(APT!D217,4)&amp;"."&amp;APT!N217&amp;"."&amp;APT!L217&amp;"."&amp;APTCR!$C$6</f>
        <v>...REC</v>
      </c>
      <c r="G226" s="341">
        <f t="shared" ca="1" si="7"/>
        <v>44232</v>
      </c>
      <c r="H226" s="342">
        <f>IF(APT!AB217&gt;0,0,-APT!AB217)</f>
        <v>0</v>
      </c>
      <c r="I226" s="205">
        <f t="shared" ca="1" si="8"/>
        <v>44232</v>
      </c>
      <c r="J226" s="126">
        <v>3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340" t="str">
        <f>LEFT(APT!E217,19)&amp;"."&amp;APTCR!F226</f>
        <v>....REC</v>
      </c>
      <c r="P226" s="343">
        <f>APT!J217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30</v>
      </c>
      <c r="B227" s="200">
        <v>1</v>
      </c>
      <c r="C227" s="126">
        <v>2</v>
      </c>
      <c r="D227" s="339">
        <f>APT!K218</f>
        <v>0</v>
      </c>
      <c r="E227" s="126" t="b">
        <v>1</v>
      </c>
      <c r="F227" s="340" t="str">
        <f>RIGHT(APT!D218,4)&amp;"."&amp;APT!N218&amp;"."&amp;APT!L218&amp;"."&amp;APTCR!$C$6</f>
        <v>...REC</v>
      </c>
      <c r="G227" s="341">
        <f t="shared" ca="1" si="7"/>
        <v>44232</v>
      </c>
      <c r="H227" s="342">
        <f>IF(APT!AB218&gt;0,0,-APT!AB218)</f>
        <v>0</v>
      </c>
      <c r="I227" s="205">
        <f t="shared" ca="1" si="8"/>
        <v>44232</v>
      </c>
      <c r="J227" s="126">
        <v>3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340" t="str">
        <f>LEFT(APT!E218,19)&amp;"."&amp;APTCR!F227</f>
        <v>....REC</v>
      </c>
      <c r="P227" s="343">
        <f>APT!J218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30</v>
      </c>
      <c r="B228" s="200">
        <v>1</v>
      </c>
      <c r="C228" s="126">
        <v>2</v>
      </c>
      <c r="D228" s="339">
        <f>APT!K219</f>
        <v>0</v>
      </c>
      <c r="E228" s="126" t="b">
        <v>1</v>
      </c>
      <c r="F228" s="340" t="str">
        <f>RIGHT(APT!D219,4)&amp;"."&amp;APT!N219&amp;"."&amp;APT!L219&amp;"."&amp;APTCR!$C$6</f>
        <v>...REC</v>
      </c>
      <c r="G228" s="341">
        <f t="shared" ca="1" si="7"/>
        <v>44232</v>
      </c>
      <c r="H228" s="342">
        <f>IF(APT!AB219&gt;0,0,-APT!AB219)</f>
        <v>0</v>
      </c>
      <c r="I228" s="205">
        <f t="shared" ca="1" si="8"/>
        <v>44232</v>
      </c>
      <c r="J228" s="126">
        <v>3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340" t="str">
        <f>LEFT(APT!E219,19)&amp;"."&amp;APTCR!F228</f>
        <v>....REC</v>
      </c>
      <c r="P228" s="343">
        <f>APT!J219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30</v>
      </c>
      <c r="B229" s="200">
        <v>1</v>
      </c>
      <c r="C229" s="126">
        <v>2</v>
      </c>
      <c r="D229" s="339">
        <f>APT!K220</f>
        <v>0</v>
      </c>
      <c r="E229" s="126" t="b">
        <v>1</v>
      </c>
      <c r="F229" s="340" t="str">
        <f>RIGHT(APT!D220,4)&amp;"."&amp;APT!N220&amp;"."&amp;APT!L220&amp;"."&amp;APTCR!$C$6</f>
        <v>...REC</v>
      </c>
      <c r="G229" s="341">
        <f t="shared" ca="1" si="7"/>
        <v>44232</v>
      </c>
      <c r="H229" s="342">
        <f>IF(APT!AB220&gt;0,0,-APT!AB220)</f>
        <v>0</v>
      </c>
      <c r="I229" s="205">
        <f t="shared" ca="1" si="8"/>
        <v>44232</v>
      </c>
      <c r="J229" s="126">
        <v>3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340" t="str">
        <f>LEFT(APT!E220,19)&amp;"."&amp;APTCR!F229</f>
        <v>....REC</v>
      </c>
      <c r="P229" s="343">
        <f>APT!J220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30</v>
      </c>
      <c r="B230" s="200">
        <v>1</v>
      </c>
      <c r="C230" s="126">
        <v>2</v>
      </c>
      <c r="D230" s="339">
        <f>APT!K221</f>
        <v>0</v>
      </c>
      <c r="E230" s="126" t="b">
        <v>1</v>
      </c>
      <c r="F230" s="340" t="str">
        <f>RIGHT(APT!D221,4)&amp;"."&amp;APT!N221&amp;"."&amp;APT!L221&amp;"."&amp;APTCR!$C$6</f>
        <v>...REC</v>
      </c>
      <c r="G230" s="341">
        <f t="shared" ca="1" si="7"/>
        <v>44232</v>
      </c>
      <c r="H230" s="342">
        <f>IF(APT!AB221&gt;0,0,-APT!AB221)</f>
        <v>0</v>
      </c>
      <c r="I230" s="205">
        <f t="shared" ca="1" si="8"/>
        <v>44232</v>
      </c>
      <c r="J230" s="126">
        <v>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340" t="str">
        <f>LEFT(APT!E221,19)&amp;"."&amp;APTCR!F230</f>
        <v>....REC</v>
      </c>
      <c r="P230" s="343">
        <f>APT!J221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30</v>
      </c>
      <c r="B231" s="200">
        <v>1</v>
      </c>
      <c r="C231" s="126">
        <v>2</v>
      </c>
      <c r="D231" s="339">
        <f>APT!K222</f>
        <v>0</v>
      </c>
      <c r="E231" s="126" t="b">
        <v>1</v>
      </c>
      <c r="F231" s="340" t="str">
        <f>RIGHT(APT!D222,4)&amp;"."&amp;APT!N222&amp;"."&amp;APT!L222&amp;"."&amp;APTCR!$C$6</f>
        <v>...REC</v>
      </c>
      <c r="G231" s="341">
        <f t="shared" ca="1" si="7"/>
        <v>44232</v>
      </c>
      <c r="H231" s="342">
        <f>IF(APT!AB222&gt;0,0,-APT!AB222)</f>
        <v>0</v>
      </c>
      <c r="I231" s="205">
        <f t="shared" ca="1" si="8"/>
        <v>44232</v>
      </c>
      <c r="J231" s="126">
        <v>3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340" t="str">
        <f>LEFT(APT!E222,19)&amp;"."&amp;APTCR!F231</f>
        <v>....REC</v>
      </c>
      <c r="P231" s="343">
        <f>APT!J222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30</v>
      </c>
      <c r="B232" s="200">
        <v>1</v>
      </c>
      <c r="C232" s="126">
        <v>2</v>
      </c>
      <c r="D232" s="339">
        <f>APT!K223</f>
        <v>0</v>
      </c>
      <c r="E232" s="126" t="b">
        <v>1</v>
      </c>
      <c r="F232" s="340" t="str">
        <f>RIGHT(APT!D223,4)&amp;"."&amp;APT!N223&amp;"."&amp;APT!L223&amp;"."&amp;APTCR!$C$6</f>
        <v>...REC</v>
      </c>
      <c r="G232" s="341">
        <f t="shared" ca="1" si="7"/>
        <v>44232</v>
      </c>
      <c r="H232" s="342">
        <f>IF(APT!AB223&gt;0,0,-APT!AB223)</f>
        <v>0</v>
      </c>
      <c r="I232" s="205">
        <f t="shared" ca="1" si="8"/>
        <v>44232</v>
      </c>
      <c r="J232" s="126">
        <v>3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340" t="str">
        <f>LEFT(APT!E223,19)&amp;"."&amp;APTCR!F232</f>
        <v>....REC</v>
      </c>
      <c r="P232" s="343">
        <f>APT!J223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30</v>
      </c>
      <c r="B233" s="200">
        <v>1</v>
      </c>
      <c r="C233" s="126">
        <v>2</v>
      </c>
      <c r="D233" s="339">
        <f>APT!K224</f>
        <v>0</v>
      </c>
      <c r="E233" s="126" t="b">
        <v>1</v>
      </c>
      <c r="F233" s="340" t="str">
        <f>RIGHT(APT!D224,4)&amp;"."&amp;APT!N224&amp;"."&amp;APT!L224&amp;"."&amp;APTCR!$C$6</f>
        <v>...REC</v>
      </c>
      <c r="G233" s="341">
        <f t="shared" ca="1" si="7"/>
        <v>44232</v>
      </c>
      <c r="H233" s="342">
        <f>IF(APT!AB224&gt;0,0,-APT!AB224)</f>
        <v>0</v>
      </c>
      <c r="I233" s="205">
        <f t="shared" ca="1" si="8"/>
        <v>44232</v>
      </c>
      <c r="J233" s="126">
        <v>3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340" t="str">
        <f>LEFT(APT!E224,19)&amp;"."&amp;APTCR!F233</f>
        <v>....REC</v>
      </c>
      <c r="P233" s="343">
        <f>APT!J224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30</v>
      </c>
      <c r="B234" s="200">
        <v>1</v>
      </c>
      <c r="C234" s="126">
        <v>2</v>
      </c>
      <c r="D234" s="339">
        <f>APT!K225</f>
        <v>0</v>
      </c>
      <c r="E234" s="126" t="b">
        <v>1</v>
      </c>
      <c r="F234" s="340" t="str">
        <f>RIGHT(APT!D225,4)&amp;"."&amp;APT!N225&amp;"."&amp;APT!L225&amp;"."&amp;APTCR!$C$6</f>
        <v>...REC</v>
      </c>
      <c r="G234" s="341">
        <f t="shared" ca="1" si="7"/>
        <v>44232</v>
      </c>
      <c r="H234" s="342">
        <f>IF(APT!AB225&gt;0,0,-APT!AB225)</f>
        <v>0</v>
      </c>
      <c r="I234" s="205">
        <f t="shared" ca="1" si="8"/>
        <v>44232</v>
      </c>
      <c r="J234" s="126">
        <v>3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340" t="str">
        <f>LEFT(APT!E225,19)&amp;"."&amp;APTCR!F234</f>
        <v>....REC</v>
      </c>
      <c r="P234" s="343">
        <f>APT!J225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30</v>
      </c>
      <c r="B235" s="200">
        <v>1</v>
      </c>
      <c r="C235" s="126">
        <v>2</v>
      </c>
      <c r="D235" s="339">
        <f>APT!K226</f>
        <v>0</v>
      </c>
      <c r="E235" s="126" t="b">
        <v>1</v>
      </c>
      <c r="F235" s="340" t="str">
        <f>RIGHT(APT!D226,4)&amp;"."&amp;APT!N226&amp;"."&amp;APT!L226&amp;"."&amp;APTCR!$C$6</f>
        <v>...REC</v>
      </c>
      <c r="G235" s="341">
        <f t="shared" ca="1" si="7"/>
        <v>44232</v>
      </c>
      <c r="H235" s="342">
        <f>IF(APT!AB226&gt;0,0,-APT!AB226)</f>
        <v>0</v>
      </c>
      <c r="I235" s="205">
        <f t="shared" ca="1" si="8"/>
        <v>44232</v>
      </c>
      <c r="J235" s="126">
        <v>3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340" t="str">
        <f>LEFT(APT!E226,19)&amp;"."&amp;APTCR!F235</f>
        <v>....REC</v>
      </c>
      <c r="P235" s="343">
        <f>APT!J226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30</v>
      </c>
      <c r="B236" s="200">
        <v>1</v>
      </c>
      <c r="C236" s="126">
        <v>2</v>
      </c>
      <c r="D236" s="339">
        <f>APT!K227</f>
        <v>0</v>
      </c>
      <c r="E236" s="126" t="b">
        <v>1</v>
      </c>
      <c r="F236" s="340" t="str">
        <f>RIGHT(APT!D227,4)&amp;"."&amp;APT!N227&amp;"."&amp;APT!L227&amp;"."&amp;APTCR!$C$6</f>
        <v>...REC</v>
      </c>
      <c r="G236" s="341">
        <f t="shared" ca="1" si="7"/>
        <v>44232</v>
      </c>
      <c r="H236" s="342">
        <f>IF(APT!AB227&gt;0,0,-APT!AB227)</f>
        <v>0</v>
      </c>
      <c r="I236" s="205">
        <f t="shared" ca="1" si="8"/>
        <v>44232</v>
      </c>
      <c r="J236" s="126">
        <v>3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340" t="str">
        <f>LEFT(APT!E227,19)&amp;"."&amp;APTCR!F236</f>
        <v>....REC</v>
      </c>
      <c r="P236" s="343">
        <f>APT!J227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30</v>
      </c>
      <c r="B237" s="200">
        <v>1</v>
      </c>
      <c r="C237" s="126">
        <v>2</v>
      </c>
      <c r="D237" s="339">
        <f>APT!K228</f>
        <v>0</v>
      </c>
      <c r="E237" s="126" t="b">
        <v>1</v>
      </c>
      <c r="F237" s="340" t="str">
        <f>RIGHT(APT!D228,4)&amp;"."&amp;APT!N228&amp;"."&amp;APT!L228&amp;"."&amp;APTCR!$C$6</f>
        <v>...REC</v>
      </c>
      <c r="G237" s="341">
        <f t="shared" ca="1" si="7"/>
        <v>44232</v>
      </c>
      <c r="H237" s="342">
        <f>IF(APT!AB228&gt;0,0,-APT!AB228)</f>
        <v>0</v>
      </c>
      <c r="I237" s="205">
        <f t="shared" ca="1" si="8"/>
        <v>44232</v>
      </c>
      <c r="J237" s="126">
        <v>3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340" t="str">
        <f>LEFT(APT!E228,19)&amp;"."&amp;APTCR!F237</f>
        <v>....REC</v>
      </c>
      <c r="P237" s="343">
        <f>APT!J228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30</v>
      </c>
      <c r="B238" s="200">
        <v>1</v>
      </c>
      <c r="C238" s="126">
        <v>2</v>
      </c>
      <c r="D238" s="339">
        <f>APT!K229</f>
        <v>0</v>
      </c>
      <c r="E238" s="126" t="b">
        <v>1</v>
      </c>
      <c r="F238" s="340" t="str">
        <f>RIGHT(APT!D229,4)&amp;"."&amp;APT!N229&amp;"."&amp;APT!L229&amp;"."&amp;APTCR!$C$6</f>
        <v>...REC</v>
      </c>
      <c r="G238" s="341">
        <f t="shared" ca="1" si="7"/>
        <v>44232</v>
      </c>
      <c r="H238" s="342">
        <f>IF(APT!AB229&gt;0,0,-APT!AB229)</f>
        <v>0</v>
      </c>
      <c r="I238" s="205">
        <f t="shared" ca="1" si="8"/>
        <v>44232</v>
      </c>
      <c r="J238" s="126">
        <v>3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340" t="str">
        <f>LEFT(APT!E229,19)&amp;"."&amp;APTCR!F238</f>
        <v>....REC</v>
      </c>
      <c r="P238" s="343">
        <f>APT!J229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30</v>
      </c>
      <c r="B239" s="200">
        <v>1</v>
      </c>
      <c r="C239" s="126">
        <v>2</v>
      </c>
      <c r="D239" s="339">
        <f>APT!K230</f>
        <v>0</v>
      </c>
      <c r="E239" s="126" t="b">
        <v>1</v>
      </c>
      <c r="F239" s="340" t="str">
        <f>RIGHT(APT!D230,4)&amp;"."&amp;APT!N230&amp;"."&amp;APT!L230&amp;"."&amp;APTCR!$C$6</f>
        <v>...REC</v>
      </c>
      <c r="G239" s="341">
        <f t="shared" ca="1" si="7"/>
        <v>44232</v>
      </c>
      <c r="H239" s="342">
        <f>IF(APT!AB230&gt;0,0,-APT!AB230)</f>
        <v>0</v>
      </c>
      <c r="I239" s="205">
        <f t="shared" ca="1" si="8"/>
        <v>44232</v>
      </c>
      <c r="J239" s="126">
        <v>3</v>
      </c>
      <c r="K239" s="126" t="b">
        <v>1</v>
      </c>
      <c r="L239" s="126" t="s">
        <v>4031</v>
      </c>
      <c r="M239" s="126" t="b">
        <v>1</v>
      </c>
      <c r="N239" s="126" t="s">
        <v>3692</v>
      </c>
      <c r="O239" s="340" t="str">
        <f>LEFT(APT!E230,19)&amp;"."&amp;APTCR!F239</f>
        <v>....REC</v>
      </c>
      <c r="P239" s="343">
        <f>APT!J230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30</v>
      </c>
      <c r="B240" s="200">
        <v>1</v>
      </c>
      <c r="C240" s="126">
        <v>2</v>
      </c>
      <c r="D240" s="339">
        <f>APT!K231</f>
        <v>0</v>
      </c>
      <c r="E240" s="126" t="b">
        <v>1</v>
      </c>
      <c r="F240" s="340" t="str">
        <f>RIGHT(APT!D231,4)&amp;"."&amp;APT!N231&amp;"."&amp;APT!L231&amp;"."&amp;APTCR!$C$6</f>
        <v>...REC</v>
      </c>
      <c r="G240" s="341">
        <f t="shared" ca="1" si="7"/>
        <v>44232</v>
      </c>
      <c r="H240" s="342">
        <f>IF(APT!AB231&gt;0,0,-APT!AB231)</f>
        <v>0</v>
      </c>
      <c r="I240" s="205">
        <f t="shared" ca="1" si="8"/>
        <v>44232</v>
      </c>
      <c r="J240" s="126">
        <v>3</v>
      </c>
      <c r="K240" s="126" t="b">
        <v>1</v>
      </c>
      <c r="L240" s="126" t="s">
        <v>4031</v>
      </c>
      <c r="M240" s="126" t="b">
        <v>1</v>
      </c>
      <c r="N240" s="126" t="s">
        <v>3692</v>
      </c>
      <c r="O240" s="340" t="str">
        <f>LEFT(APT!E231,19)&amp;"."&amp;APTCR!F240</f>
        <v>....REC</v>
      </c>
      <c r="P240" s="343">
        <f>APT!J231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30</v>
      </c>
      <c r="B241" s="200">
        <v>1</v>
      </c>
      <c r="C241" s="126">
        <v>2</v>
      </c>
      <c r="D241" s="339">
        <f>APT!K232</f>
        <v>0</v>
      </c>
      <c r="E241" s="126" t="b">
        <v>1</v>
      </c>
      <c r="F241" s="340" t="str">
        <f>RIGHT(APT!D232,4)&amp;"."&amp;APT!N232&amp;"."&amp;APT!L232&amp;"."&amp;APTCR!$C$6</f>
        <v>...REC</v>
      </c>
      <c r="G241" s="341">
        <f t="shared" ca="1" si="7"/>
        <v>44232</v>
      </c>
      <c r="H241" s="342">
        <f>IF(APT!AB232&gt;0,0,-APT!AB232)</f>
        <v>0</v>
      </c>
      <c r="I241" s="205">
        <f t="shared" ca="1" si="8"/>
        <v>44232</v>
      </c>
      <c r="J241" s="126">
        <v>3</v>
      </c>
      <c r="K241" s="126" t="b">
        <v>1</v>
      </c>
      <c r="L241" s="126" t="s">
        <v>4031</v>
      </c>
      <c r="M241" s="126" t="b">
        <v>1</v>
      </c>
      <c r="N241" s="126" t="s">
        <v>3692</v>
      </c>
      <c r="O241" s="340" t="str">
        <f>LEFT(APT!E232,19)&amp;"."&amp;APTCR!F241</f>
        <v>....REC</v>
      </c>
      <c r="P241" s="343">
        <f>APT!J232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30</v>
      </c>
      <c r="B242" s="200">
        <v>1</v>
      </c>
      <c r="C242" s="126">
        <v>2</v>
      </c>
      <c r="D242" s="339">
        <f>APT!K233</f>
        <v>0</v>
      </c>
      <c r="E242" s="126" t="b">
        <v>1</v>
      </c>
      <c r="F242" s="340" t="str">
        <f>RIGHT(APT!D233,4)&amp;"."&amp;APT!N233&amp;"."&amp;APT!L233&amp;"."&amp;APTCR!$C$6</f>
        <v>...REC</v>
      </c>
      <c r="G242" s="341">
        <f t="shared" ca="1" si="7"/>
        <v>44232</v>
      </c>
      <c r="H242" s="342">
        <f>IF(APT!AB233&gt;0,0,-APT!AB233)</f>
        <v>0</v>
      </c>
      <c r="I242" s="205">
        <f t="shared" ca="1" si="8"/>
        <v>44232</v>
      </c>
      <c r="J242" s="126">
        <v>3</v>
      </c>
      <c r="K242" s="126" t="b">
        <v>1</v>
      </c>
      <c r="L242" s="126" t="s">
        <v>4031</v>
      </c>
      <c r="M242" s="126" t="b">
        <v>1</v>
      </c>
      <c r="N242" s="126" t="s">
        <v>3692</v>
      </c>
      <c r="O242" s="340" t="str">
        <f>LEFT(APT!E233,19)&amp;"."&amp;APTCR!F242</f>
        <v>....REC</v>
      </c>
      <c r="P242" s="343">
        <f>APT!J233</f>
        <v>0</v>
      </c>
      <c r="Q242" s="126" t="b">
        <v>1</v>
      </c>
      <c r="R242" s="126" t="b">
        <v>1</v>
      </c>
      <c r="S242" s="126" t="b">
        <v>1</v>
      </c>
    </row>
  </sheetData>
  <autoFilter ref="A19:K242">
    <filterColumn colId="7">
      <filters>
        <filter val="10755.06"/>
        <filter val="12115.58"/>
        <filter val="12655.14"/>
        <filter val="12880.89"/>
        <filter val="15350.15"/>
        <filter val="15722.46"/>
        <filter val="17245.13"/>
        <filter val="18652.44"/>
        <filter val="27153.41"/>
        <filter val="3199.27"/>
        <filter val="3842.13"/>
        <filter val="3984.64"/>
        <filter val="4035.19"/>
        <filter val="4395.34"/>
        <filter val="4685.99"/>
        <filter val="5223.55"/>
        <filter val="7095.18"/>
        <filter val="7136.54"/>
        <filter val="7168.55"/>
        <filter val="7503.35"/>
        <filter val="7550.15"/>
        <filter val="7592.30"/>
        <filter val="7598.54"/>
        <filter val="8620.93"/>
        <filter val="9252.83"/>
        <filter val="9890.18"/>
        <filter val="9946.4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42">
    <cfRule type="cellIs" dxfId="47" priority="4" operator="equal">
      <formula>0</formula>
    </cfRule>
  </conditionalFormatting>
  <conditionalFormatting sqref="C7:D8 C10:D11">
    <cfRule type="cellIs" dxfId="46" priority="1" operator="equal">
      <formula>"OK"</formula>
    </cfRule>
  </conditionalFormatting>
  <conditionalFormatting sqref="C7:D8">
    <cfRule type="cellIs" dxfId="45" priority="3" operator="equal">
      <formula>"Error"</formula>
    </cfRule>
  </conditionalFormatting>
  <conditionalFormatting sqref="C10:D11">
    <cfRule type="cellIs" dxfId="44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BR916"/>
  <sheetViews>
    <sheetView topLeftCell="A229" workbookViewId="0">
      <selection activeCell="G24" sqref="G24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8" customWidth="1"/>
    <col min="8" max="8" width="11.57031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7.57031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8" max="38" width="12.42578125" bestFit="1" customWidth="1"/>
    <col min="39" max="49" width="7.85546875" style="7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575" t="s">
        <v>362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7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E1" t="s">
        <v>3553</v>
      </c>
      <c r="AH1" t="s">
        <v>3554</v>
      </c>
      <c r="AI1" t="s">
        <v>4033</v>
      </c>
      <c r="AJ1">
        <v>10162</v>
      </c>
    </row>
    <row r="2" spans="1:69" ht="15.75" thickBot="1" x14ac:dyDescent="0.3">
      <c r="AI2" t="s">
        <v>3630</v>
      </c>
      <c r="AJ2">
        <v>10163</v>
      </c>
    </row>
    <row r="3" spans="1:69" ht="26.25" thickTop="1" thickBot="1" x14ac:dyDescent="0.55000000000000004">
      <c r="A3" s="32" t="s">
        <v>3557</v>
      </c>
      <c r="B3" s="578" t="s">
        <v>168</v>
      </c>
      <c r="C3" s="578"/>
      <c r="D3" s="578"/>
      <c r="E3" s="578"/>
      <c r="F3" s="579"/>
      <c r="H3" s="33" t="s">
        <v>3559</v>
      </c>
      <c r="I3" s="34">
        <f>COUNTIF(D20:D923,"&gt;0")</f>
        <v>243</v>
      </c>
      <c r="J3" s="35" t="s">
        <v>3560</v>
      </c>
      <c r="K3" s="35"/>
      <c r="L3" s="35"/>
      <c r="M3" s="35"/>
      <c r="N3" s="36"/>
      <c r="O3" s="37"/>
      <c r="P3" s="37"/>
      <c r="Q3" s="37"/>
      <c r="AI3" t="s">
        <v>48</v>
      </c>
      <c r="AJ3">
        <v>11510</v>
      </c>
    </row>
    <row r="4" spans="1:69" ht="16.5" thickTop="1" thickBot="1" x14ac:dyDescent="0.3">
      <c r="A4" s="32" t="s">
        <v>3562</v>
      </c>
      <c r="B4" s="580" t="s">
        <v>66</v>
      </c>
      <c r="C4" s="581"/>
      <c r="H4" s="32" t="s">
        <v>3563</v>
      </c>
      <c r="I4" s="34">
        <f>COUNTIF(G20:G967,"&gt;0")</f>
        <v>0</v>
      </c>
      <c r="J4" s="38" t="s">
        <v>3564</v>
      </c>
      <c r="K4" s="34">
        <f>COUNTIF(G20:G967,"&lt;0")</f>
        <v>243</v>
      </c>
      <c r="L4" s="38" t="s">
        <v>3565</v>
      </c>
      <c r="M4" s="34">
        <f>COUNTIF(G20:G967,"=0")</f>
        <v>0</v>
      </c>
    </row>
    <row r="5" spans="1:69" ht="15.75" thickTop="1" x14ac:dyDescent="0.25">
      <c r="A5" s="32" t="s">
        <v>3567</v>
      </c>
      <c r="B5" s="572"/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39"/>
      <c r="P5" s="39"/>
      <c r="Q5" s="39"/>
    </row>
    <row r="6" spans="1:69" x14ac:dyDescent="0.25">
      <c r="B6" s="572"/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39"/>
      <c r="P6" s="39"/>
      <c r="Q6" s="39"/>
    </row>
    <row r="7" spans="1:69" x14ac:dyDescent="0.25">
      <c r="B7" s="572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39"/>
      <c r="P7" s="39"/>
      <c r="Q7" s="39"/>
    </row>
    <row r="8" spans="1:69" x14ac:dyDescent="0.25">
      <c r="B8" s="571"/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39"/>
      <c r="P8" s="39"/>
      <c r="Q8" s="39"/>
    </row>
    <row r="9" spans="1:69" x14ac:dyDescent="0.25">
      <c r="B9" s="571"/>
      <c r="C9" s="571"/>
      <c r="D9" s="571"/>
      <c r="E9" s="571"/>
      <c r="F9" s="571"/>
      <c r="G9" s="571"/>
      <c r="H9" s="571"/>
      <c r="I9" s="571"/>
      <c r="J9" s="571"/>
      <c r="K9" s="571"/>
      <c r="L9" s="571"/>
      <c r="M9" s="571"/>
      <c r="N9" s="571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1</v>
      </c>
      <c r="B11" s="565"/>
      <c r="C11" s="566"/>
      <c r="D11" s="566"/>
      <c r="E11" s="567"/>
      <c r="F11" s="565"/>
      <c r="G11" s="566"/>
      <c r="H11" s="566"/>
      <c r="I11" s="566"/>
      <c r="J11" s="566"/>
      <c r="K11" s="566"/>
      <c r="L11" s="566"/>
      <c r="M11" s="566"/>
      <c r="N11" s="567"/>
      <c r="O11" s="46"/>
      <c r="P11" s="46"/>
      <c r="Q11" s="46"/>
    </row>
    <row r="12" spans="1:69" x14ac:dyDescent="0.25">
      <c r="A12" s="37"/>
      <c r="B12" s="565"/>
      <c r="C12" s="566"/>
      <c r="D12" s="566"/>
      <c r="E12" s="567"/>
      <c r="F12" s="565"/>
      <c r="G12" s="566"/>
      <c r="H12" s="566"/>
      <c r="I12" s="566"/>
      <c r="J12" s="566"/>
      <c r="K12" s="566"/>
      <c r="L12" s="566"/>
      <c r="M12" s="566"/>
      <c r="N12" s="567"/>
      <c r="O12" s="46"/>
      <c r="P12" s="46"/>
      <c r="Q12" s="46"/>
    </row>
    <row r="13" spans="1:69" x14ac:dyDescent="0.25">
      <c r="A13" s="37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46"/>
      <c r="P13" s="46"/>
      <c r="Q13" s="46"/>
      <c r="BK13" s="614" t="s">
        <v>3582</v>
      </c>
      <c r="BL13" s="614"/>
      <c r="BM13" s="614"/>
      <c r="BN13" s="614"/>
      <c r="BO13" s="614"/>
      <c r="BP13" s="614"/>
      <c r="BQ13" s="614"/>
    </row>
    <row r="14" spans="1:69" x14ac:dyDescent="0.25">
      <c r="A14" s="37"/>
      <c r="B14" s="565"/>
      <c r="C14" s="566"/>
      <c r="D14" s="566"/>
      <c r="E14" s="567"/>
      <c r="F14" s="565"/>
      <c r="G14" s="566"/>
      <c r="H14" s="566"/>
      <c r="I14" s="566"/>
      <c r="J14" s="566"/>
      <c r="K14" s="566"/>
      <c r="L14" s="566"/>
      <c r="M14" s="566"/>
      <c r="N14" s="567"/>
      <c r="O14" s="46"/>
      <c r="P14" s="46"/>
      <c r="Q14" s="46"/>
      <c r="R14" s="47">
        <f>R15+R16</f>
        <v>0</v>
      </c>
      <c r="S14" s="47">
        <f t="shared" ref="S14:AH14" si="0">S15+S16</f>
        <v>-638436.30000000005</v>
      </c>
      <c r="T14" s="47">
        <f t="shared" si="0"/>
        <v>-628038.19000000006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0</v>
      </c>
      <c r="AD14" s="47">
        <f t="shared" si="0"/>
        <v>0</v>
      </c>
      <c r="AE14" s="47">
        <f t="shared" si="0"/>
        <v>0</v>
      </c>
      <c r="AF14" s="47">
        <f t="shared" si="0"/>
        <v>-1266474.4899999993</v>
      </c>
      <c r="AG14" s="47">
        <f t="shared" si="0"/>
        <v>0</v>
      </c>
      <c r="AH14" s="47">
        <f t="shared" si="0"/>
        <v>0</v>
      </c>
      <c r="AI14" s="48" t="s">
        <v>3583</v>
      </c>
      <c r="BK14" s="614" t="s">
        <v>3584</v>
      </c>
      <c r="BL14" s="614"/>
      <c r="BM14" s="614"/>
      <c r="BN14" s="614"/>
      <c r="BO14" s="614"/>
      <c r="BP14" s="614"/>
      <c r="BQ14" s="614"/>
    </row>
    <row r="15" spans="1:69" x14ac:dyDescent="0.25">
      <c r="A15" s="37"/>
      <c r="B15" s="565"/>
      <c r="C15" s="566"/>
      <c r="D15" s="566"/>
      <c r="E15" s="567"/>
      <c r="F15" s="565"/>
      <c r="G15" s="566"/>
      <c r="H15" s="566"/>
      <c r="I15" s="566"/>
      <c r="J15" s="566"/>
      <c r="K15" s="566"/>
      <c r="L15" s="566"/>
      <c r="M15" s="566"/>
      <c r="N15" s="567"/>
      <c r="O15" s="46"/>
      <c r="P15" s="46"/>
      <c r="Q15" s="46"/>
      <c r="R15" s="49">
        <f t="shared" ref="R15:AH15" si="1">SUMIF(R20:R916,"&gt;0")</f>
        <v>0</v>
      </c>
      <c r="S15" s="49">
        <f t="shared" si="1"/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3</v>
      </c>
    </row>
    <row r="16" spans="1:69" x14ac:dyDescent="0.25">
      <c r="A16" s="37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7"/>
      <c r="O16" s="46"/>
      <c r="P16" s="46"/>
      <c r="Q16" s="46"/>
      <c r="R16" s="49">
        <f t="shared" ref="R16:AH16" si="2">SUMIF(R20:R916,"&lt;0")</f>
        <v>0</v>
      </c>
      <c r="S16" s="49">
        <f t="shared" si="2"/>
        <v>-638436.30000000005</v>
      </c>
      <c r="T16" s="49">
        <f t="shared" si="2"/>
        <v>-628038.19000000006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-1266474.4899999993</v>
      </c>
      <c r="AG16" s="49">
        <f t="shared" si="2"/>
        <v>0</v>
      </c>
      <c r="AH16" s="49">
        <f t="shared" si="2"/>
        <v>0</v>
      </c>
      <c r="AI16" s="48" t="s">
        <v>3564</v>
      </c>
    </row>
    <row r="17" spans="1:70" ht="15.75" thickBot="1" x14ac:dyDescent="0.3">
      <c r="A17" s="37">
        <f>COUNTIF(D20:D990,"&gt;0")</f>
        <v>243</v>
      </c>
      <c r="B17" s="565"/>
      <c r="C17" s="566"/>
      <c r="D17" s="566"/>
      <c r="E17" s="567"/>
      <c r="F17" s="565"/>
      <c r="G17" s="566"/>
      <c r="H17" s="566"/>
      <c r="I17" s="566"/>
      <c r="J17" s="566"/>
      <c r="K17" s="566"/>
      <c r="L17" s="566"/>
      <c r="M17" s="566"/>
      <c r="N17" s="567"/>
      <c r="O17" s="46"/>
      <c r="P17" s="46"/>
      <c r="Q17" s="46"/>
      <c r="R17" s="562" t="s">
        <v>3996</v>
      </c>
      <c r="S17" s="564"/>
      <c r="T17" s="564"/>
      <c r="U17" s="564"/>
      <c r="V17" s="564"/>
      <c r="W17" s="564"/>
      <c r="X17" s="564"/>
      <c r="Y17" s="564"/>
      <c r="Z17" s="564"/>
      <c r="AA17" s="564"/>
      <c r="AB17" s="564"/>
      <c r="AC17" s="564"/>
      <c r="AD17" s="564"/>
      <c r="AE17" s="564"/>
      <c r="BJ17" s="51">
        <f>SUM(BJ20:BJ293)</f>
        <v>0</v>
      </c>
      <c r="BQ17" s="52">
        <f>SUM(BQ20:BQ146)</f>
        <v>-1</v>
      </c>
    </row>
    <row r="18" spans="1:70" ht="16.5" thickTop="1" thickBot="1" x14ac:dyDescent="0.3">
      <c r="A18" t="s">
        <v>3585</v>
      </c>
      <c r="G18" s="52">
        <f>SUM(G20:G916)</f>
        <v>-1266474.4899999993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>
        <f>SUM(AG20:AG916)</f>
        <v>0</v>
      </c>
      <c r="AL18" s="175">
        <v>1</v>
      </c>
      <c r="AM18" s="7">
        <v>0</v>
      </c>
      <c r="AN18" s="7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7">
        <v>0</v>
      </c>
      <c r="AU18" s="7">
        <v>0</v>
      </c>
      <c r="AV18" s="7">
        <v>0</v>
      </c>
      <c r="AW18" s="7">
        <v>0</v>
      </c>
      <c r="AX18" s="54"/>
      <c r="BD18" s="55" t="s">
        <v>3587</v>
      </c>
      <c r="BE18" s="55" t="s">
        <v>3587</v>
      </c>
      <c r="BF18" s="55" t="s">
        <v>3587</v>
      </c>
      <c r="BG18" s="55" t="s">
        <v>3587</v>
      </c>
      <c r="BH18" s="56" t="s">
        <v>3587</v>
      </c>
      <c r="BI18" s="56" t="s">
        <v>3587</v>
      </c>
      <c r="BJ18" s="56" t="s">
        <v>3587</v>
      </c>
      <c r="BK18" s="56" t="s">
        <v>3588</v>
      </c>
      <c r="BL18" s="56"/>
      <c r="BM18" s="56" t="s">
        <v>3588</v>
      </c>
      <c r="BN18" s="57" t="s">
        <v>3588</v>
      </c>
      <c r="BO18" s="57" t="s">
        <v>3588</v>
      </c>
      <c r="BP18" s="57" t="s">
        <v>3588</v>
      </c>
      <c r="BQ18" s="57" t="s">
        <v>3588</v>
      </c>
    </row>
    <row r="19" spans="1:70" s="64" customFormat="1" ht="4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4</v>
      </c>
      <c r="AG19" s="62" t="s">
        <v>3605</v>
      </c>
      <c r="AH19" s="63" t="s">
        <v>23</v>
      </c>
      <c r="AI19" s="64" t="s">
        <v>3606</v>
      </c>
      <c r="AJ19" s="64" t="s">
        <v>3606</v>
      </c>
      <c r="AK19" s="65" t="s">
        <v>3607</v>
      </c>
      <c r="AL19" s="65" t="s">
        <v>26</v>
      </c>
      <c r="AM19" s="66" t="s">
        <v>27</v>
      </c>
      <c r="AN19" s="66" t="s">
        <v>28</v>
      </c>
      <c r="AO19" s="66" t="s">
        <v>29</v>
      </c>
      <c r="AP19" s="66" t="s">
        <v>30</v>
      </c>
      <c r="AQ19" s="66" t="s">
        <v>31</v>
      </c>
      <c r="AR19" s="66" t="s">
        <v>32</v>
      </c>
      <c r="AS19" s="66" t="s">
        <v>33</v>
      </c>
      <c r="AT19" s="66" t="s">
        <v>34</v>
      </c>
      <c r="AU19" s="66" t="s">
        <v>35</v>
      </c>
      <c r="AV19" s="66" t="s">
        <v>36</v>
      </c>
      <c r="AW19" s="66" t="s">
        <v>37</v>
      </c>
      <c r="AX19" s="67" t="s">
        <v>395</v>
      </c>
      <c r="AY19" s="68" t="s">
        <v>3450</v>
      </c>
      <c r="AZ19" s="68" t="s">
        <v>3605</v>
      </c>
      <c r="BA19" s="68" t="s">
        <v>23</v>
      </c>
      <c r="BB19" s="64" t="s">
        <v>3606</v>
      </c>
      <c r="BC19" s="64" t="s">
        <v>3606</v>
      </c>
      <c r="BD19" s="69" t="s">
        <v>3608</v>
      </c>
      <c r="BE19" s="70" t="s">
        <v>337</v>
      </c>
      <c r="BF19" s="70" t="s">
        <v>3609</v>
      </c>
      <c r="BG19" s="70" t="s">
        <v>3610</v>
      </c>
      <c r="BH19" s="70" t="s">
        <v>3611</v>
      </c>
      <c r="BI19" s="71" t="s">
        <v>3612</v>
      </c>
      <c r="BJ19" s="71" t="s">
        <v>3613</v>
      </c>
      <c r="BK19" s="72" t="s">
        <v>3614</v>
      </c>
      <c r="BL19" s="72" t="s">
        <v>3615</v>
      </c>
      <c r="BM19" s="72" t="s">
        <v>3616</v>
      </c>
      <c r="BN19" s="73" t="s">
        <v>3617</v>
      </c>
      <c r="BO19" s="73" t="s">
        <v>3618</v>
      </c>
      <c r="BP19" s="73" t="s">
        <v>3619</v>
      </c>
      <c r="BQ19" s="73" t="s">
        <v>3619</v>
      </c>
    </row>
    <row r="20" spans="1:70" ht="15.75" customHeight="1" thickTop="1" x14ac:dyDescent="0.25">
      <c r="A20" t="str">
        <f>$B$3</f>
        <v>DEDELEGATION</v>
      </c>
      <c r="B20" s="74" t="s">
        <v>3620</v>
      </c>
      <c r="C20" s="75">
        <v>44027</v>
      </c>
      <c r="D20" s="74">
        <v>3025405</v>
      </c>
      <c r="E20" t="str">
        <f>VLOOKUP(D20,Schools!A:B,2,0)</f>
        <v>Finchley Catholic High School</v>
      </c>
      <c r="F20" t="str">
        <f>VLOOKUP(D20,Schools!$A:$Z,3,0)</f>
        <v>M</v>
      </c>
      <c r="G20" s="76">
        <v>-1324.76</v>
      </c>
      <c r="H20" s="74" t="s">
        <v>3621</v>
      </c>
      <c r="I20" s="74" t="s">
        <v>4034</v>
      </c>
      <c r="J20" t="str">
        <f>P20&amp;"/"&amp;Q20</f>
        <v>10163/543965</v>
      </c>
      <c r="K20">
        <f>VLOOKUP(D20,Schools!$A:$Z,9,0)</f>
        <v>400041</v>
      </c>
      <c r="L20" s="74" t="s">
        <v>173</v>
      </c>
      <c r="M20" s="74" t="s">
        <v>4035</v>
      </c>
      <c r="N20" s="74" t="s">
        <v>4036</v>
      </c>
      <c r="O20" s="77" t="str">
        <f>VLOOKUP(D20,Schools!A:D,4,0)</f>
        <v>Secondary</v>
      </c>
      <c r="P20" s="77">
        <f>IF($F20="A","EFA",VLOOKUP(LEFT(O20,1),$AI$1:$AJ$3,2,0))</f>
        <v>10163</v>
      </c>
      <c r="Q20" s="77">
        <f>IF(F20="M",543965,516500)</f>
        <v>543965</v>
      </c>
      <c r="R20" s="78">
        <v>0</v>
      </c>
      <c r="S20" s="78">
        <v>0</v>
      </c>
      <c r="T20" s="78">
        <v>-1324.76</v>
      </c>
      <c r="U20" s="78">
        <v>0</v>
      </c>
      <c r="V20" s="78">
        <v>0</v>
      </c>
      <c r="W20" s="78">
        <v>0</v>
      </c>
      <c r="X20" s="78">
        <v>0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0</v>
      </c>
      <c r="AE20" s="78">
        <v>0</v>
      </c>
      <c r="AF20" s="51">
        <f>SUM(R20:AE20)+AH20</f>
        <v>-1324.76</v>
      </c>
      <c r="AG20" s="51">
        <f>AF20-G20</f>
        <v>0</v>
      </c>
      <c r="AH20" s="78">
        <v>0</v>
      </c>
      <c r="AK20">
        <f>IF(SUM(R20:AE20)=0,0,1)</f>
        <v>1</v>
      </c>
      <c r="AL20" s="7">
        <f>ROUND($G20*AL$18,2)*$AK20</f>
        <v>-1324.76</v>
      </c>
      <c r="AM20" s="7">
        <f t="shared" ref="AM20:AW35" si="4">ROUND($G20*AM$18,2)*$AK20</f>
        <v>0</v>
      </c>
      <c r="AN20" s="7">
        <f t="shared" si="4"/>
        <v>0</v>
      </c>
      <c r="AO20" s="7">
        <f t="shared" si="4"/>
        <v>0</v>
      </c>
      <c r="AP20" s="7">
        <f t="shared" si="4"/>
        <v>0</v>
      </c>
      <c r="AQ20" s="7">
        <f t="shared" si="4"/>
        <v>0</v>
      </c>
      <c r="AR20" s="7">
        <f t="shared" si="4"/>
        <v>0</v>
      </c>
      <c r="AS20" s="7">
        <f t="shared" si="4"/>
        <v>0</v>
      </c>
      <c r="AT20" s="7">
        <f t="shared" si="4"/>
        <v>0</v>
      </c>
      <c r="AU20" s="7">
        <f t="shared" si="4"/>
        <v>0</v>
      </c>
      <c r="AV20" s="7">
        <f t="shared" si="4"/>
        <v>0</v>
      </c>
      <c r="AW20" s="7">
        <f t="shared" si="4"/>
        <v>0</v>
      </c>
      <c r="AX20">
        <f t="shared" ref="AX20:AX83" si="5">S20*AX$18</f>
        <v>0</v>
      </c>
      <c r="AY20" s="7">
        <f>SUM(AL20:AX20)+BA20</f>
        <v>-1324.76</v>
      </c>
      <c r="AZ20" s="52">
        <f>ROUND(AY20-G20,0)</f>
        <v>0</v>
      </c>
      <c r="BA20" s="79">
        <f>AH20</f>
        <v>0</v>
      </c>
      <c r="BD20" s="3" t="str">
        <f>VLOOKUP(D20,Schools!A:Q,17,0)</f>
        <v>B</v>
      </c>
      <c r="BE20" s="51">
        <f>AH20</f>
        <v>0</v>
      </c>
      <c r="BF20" s="51">
        <f>R20</f>
        <v>0</v>
      </c>
      <c r="BG20" s="51">
        <f>SUM(S20:AE20)</f>
        <v>-1324.76</v>
      </c>
      <c r="BH20" s="51">
        <f>SUM(S20:X20)</f>
        <v>-1324.76</v>
      </c>
      <c r="BI20" s="52">
        <f>BG20-BH20</f>
        <v>0</v>
      </c>
      <c r="BJ20" s="51">
        <f>BE20+BF20+BH20+BI20-G20</f>
        <v>0</v>
      </c>
      <c r="BK20" s="7">
        <f>SUM(AL20:AP20)</f>
        <v>-1324.76</v>
      </c>
      <c r="BL20" s="1">
        <f>BK20-BH20</f>
        <v>0</v>
      </c>
      <c r="BM20" s="1">
        <f>AQ20</f>
        <v>0</v>
      </c>
      <c r="BN20" s="51">
        <f>BM20+BL20</f>
        <v>0</v>
      </c>
      <c r="BO20" s="1">
        <f>SUM(AR20:AX20)</f>
        <v>0</v>
      </c>
      <c r="BP20" s="52">
        <f>ROUND(BO20+BN20+BH20+BE20,0)</f>
        <v>-1325</v>
      </c>
      <c r="BQ20" s="52">
        <f>ROUND(BP20-G20,0)</f>
        <v>0</v>
      </c>
      <c r="BR20" t="str">
        <f>IF(BF20&gt;0, "*** NB payroll *** - Option "&amp;BD20,"")</f>
        <v/>
      </c>
    </row>
    <row r="21" spans="1:70" x14ac:dyDescent="0.25">
      <c r="A21" t="str">
        <f t="shared" ref="A21:A84" si="6">$B$3</f>
        <v>DEDELEGATION</v>
      </c>
      <c r="B21" s="74" t="s">
        <v>3620</v>
      </c>
      <c r="C21" s="75">
        <v>44027</v>
      </c>
      <c r="D21" s="74">
        <v>3024003</v>
      </c>
      <c r="E21" t="str">
        <f>VLOOKUP(D21,Schools!A:B,2,0)</f>
        <v>Friern Barnet School</v>
      </c>
      <c r="F21" t="str">
        <f>VLOOKUP(D21,Schools!$A:$Z,3,0)</f>
        <v>M</v>
      </c>
      <c r="G21" s="76">
        <v>-1187.04</v>
      </c>
      <c r="H21" s="74" t="s">
        <v>3621</v>
      </c>
      <c r="I21" s="74" t="s">
        <v>4034</v>
      </c>
      <c r="J21" t="str">
        <f t="shared" ref="J21:J84" si="7">P21&amp;"/"&amp;Q21</f>
        <v>10163/543965</v>
      </c>
      <c r="K21">
        <f>VLOOKUP(D21,Schools!$A:$Z,9,0)</f>
        <v>400033</v>
      </c>
      <c r="L21" s="74" t="s">
        <v>173</v>
      </c>
      <c r="M21" s="74" t="s">
        <v>4035</v>
      </c>
      <c r="N21" s="74" t="s">
        <v>4036</v>
      </c>
      <c r="O21" s="77" t="str">
        <f>VLOOKUP(D21,Schools!A:D,4,0)</f>
        <v>Secondary</v>
      </c>
      <c r="P21" s="77">
        <f t="shared" ref="P21:P84" si="8">IF($F21="A","EFA",VLOOKUP(LEFT(O21,1),$AI$1:$AJ$3,2,0))</f>
        <v>10163</v>
      </c>
      <c r="Q21" s="77">
        <f t="shared" ref="Q21:Q84" si="9">IF(F21="M",543965,516500)</f>
        <v>543965</v>
      </c>
      <c r="R21" s="78">
        <v>0</v>
      </c>
      <c r="S21" s="78">
        <v>0</v>
      </c>
      <c r="T21" s="78">
        <v>-1187.04</v>
      </c>
      <c r="U21" s="78">
        <v>0</v>
      </c>
      <c r="V21" s="78">
        <v>0</v>
      </c>
      <c r="W21" s="78">
        <v>0</v>
      </c>
      <c r="X21" s="78">
        <v>0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0</v>
      </c>
      <c r="AE21" s="78">
        <v>0</v>
      </c>
      <c r="AF21" s="51">
        <f t="shared" ref="AF21:AF84" si="10">SUM(R21:AE21)+AH21</f>
        <v>-1187.04</v>
      </c>
      <c r="AG21" s="51">
        <f t="shared" ref="AG21:AG84" si="11">AF21-G21</f>
        <v>0</v>
      </c>
      <c r="AH21" s="78">
        <v>0</v>
      </c>
      <c r="AK21">
        <f t="shared" ref="AK21:AK84" si="12">IF(SUM(R21:AE21)=0,0,1)</f>
        <v>1</v>
      </c>
      <c r="AL21" s="7">
        <f t="shared" ref="AL21:AW52" si="13">ROUND($G21*AL$18,2)*$AK21</f>
        <v>-1187.04</v>
      </c>
      <c r="AM21" s="7">
        <f t="shared" si="4"/>
        <v>0</v>
      </c>
      <c r="AN21" s="7">
        <f t="shared" si="4"/>
        <v>0</v>
      </c>
      <c r="AO21" s="7">
        <f t="shared" si="4"/>
        <v>0</v>
      </c>
      <c r="AP21" s="7">
        <f t="shared" si="4"/>
        <v>0</v>
      </c>
      <c r="AQ21" s="7">
        <f t="shared" si="4"/>
        <v>0</v>
      </c>
      <c r="AR21" s="7">
        <f t="shared" si="4"/>
        <v>0</v>
      </c>
      <c r="AS21" s="7">
        <f t="shared" si="4"/>
        <v>0</v>
      </c>
      <c r="AT21" s="7">
        <f t="shared" si="4"/>
        <v>0</v>
      </c>
      <c r="AU21" s="7">
        <f t="shared" si="4"/>
        <v>0</v>
      </c>
      <c r="AV21" s="7">
        <f t="shared" si="4"/>
        <v>0</v>
      </c>
      <c r="AW21" s="7">
        <f t="shared" si="4"/>
        <v>0</v>
      </c>
      <c r="AX21">
        <f t="shared" si="5"/>
        <v>0</v>
      </c>
      <c r="AY21" s="7">
        <f t="shared" ref="AY21:AY84" si="14">SUM(AL21:AX21)+BA21</f>
        <v>-1187.04</v>
      </c>
      <c r="AZ21" s="52">
        <f t="shared" ref="AZ21:AZ84" si="15">ROUND(AY21-G21,0)</f>
        <v>0</v>
      </c>
      <c r="BA21" s="79">
        <f t="shared" ref="BA21:BA84" si="16">AH21</f>
        <v>0</v>
      </c>
      <c r="BD21" s="3" t="str">
        <f>VLOOKUP(D21,Schools!A:Q,17,0)</f>
        <v>D</v>
      </c>
      <c r="BE21" s="51">
        <f t="shared" ref="BE21:BE84" si="17">AH21</f>
        <v>0</v>
      </c>
      <c r="BF21" s="51">
        <f t="shared" ref="BF21:BF84" si="18">R21</f>
        <v>0</v>
      </c>
      <c r="BG21" s="51">
        <f t="shared" ref="BG21:BG84" si="19">SUM(S21:AE21)</f>
        <v>-1187.04</v>
      </c>
      <c r="BH21" s="51">
        <f t="shared" ref="BH21:BH84" si="20">SUM(S21:X21)</f>
        <v>-1187.04</v>
      </c>
      <c r="BI21" s="52">
        <f t="shared" ref="BI21:BI84" si="21">BG21-BH21</f>
        <v>0</v>
      </c>
      <c r="BJ21" s="51">
        <f t="shared" ref="BJ21:BJ84" si="22">BE21+BF21+BH21+BI21-G21</f>
        <v>0</v>
      </c>
      <c r="BK21" s="7">
        <f t="shared" ref="BK21:BK84" si="23">SUM(AL21:AP21)</f>
        <v>-1187.04</v>
      </c>
      <c r="BL21" s="51">
        <f t="shared" ref="BL21:BL84" si="24">BK21-BH21</f>
        <v>0</v>
      </c>
      <c r="BM21" s="1">
        <f t="shared" ref="BM21:BM84" si="25">AQ21</f>
        <v>0</v>
      </c>
      <c r="BN21" s="51">
        <f t="shared" ref="BN21:BN84" si="26">BM21+BL21</f>
        <v>0</v>
      </c>
      <c r="BO21" s="1">
        <f t="shared" ref="BO21:BO84" si="27">SUM(AR21:AX21)</f>
        <v>0</v>
      </c>
      <c r="BP21" s="52">
        <f t="shared" ref="BP21:BP84" si="28">ROUND(BO21+BN21+BH21+BE21,0)</f>
        <v>-1187</v>
      </c>
      <c r="BQ21" s="52">
        <f t="shared" ref="BQ21:BQ84" si="29">ROUND(BP21-G21,0)</f>
        <v>0</v>
      </c>
      <c r="BR21" t="str">
        <f t="shared" ref="BR21:BR84" si="30">IF(BF21&gt;0, "*** NB payroll *** - Option "&amp;BD21,"")</f>
        <v/>
      </c>
    </row>
    <row r="22" spans="1:70" x14ac:dyDescent="0.25">
      <c r="A22" t="str">
        <f t="shared" si="6"/>
        <v>DEDELEGATION</v>
      </c>
      <c r="B22" s="74" t="s">
        <v>3620</v>
      </c>
      <c r="C22" s="75">
        <v>44027</v>
      </c>
      <c r="D22" s="74">
        <v>3025427</v>
      </c>
      <c r="E22" t="str">
        <f>VLOOKUP(D22,Schools!A:B,2,0)</f>
        <v>JCoSS</v>
      </c>
      <c r="F22" t="str">
        <f>VLOOKUP(D22,Schools!$A:$Z,3,0)</f>
        <v>M</v>
      </c>
      <c r="G22" s="76">
        <v>-1481.93</v>
      </c>
      <c r="H22" s="74" t="s">
        <v>3621</v>
      </c>
      <c r="I22" s="74" t="s">
        <v>4034</v>
      </c>
      <c r="J22" t="str">
        <f t="shared" si="7"/>
        <v>10163/543965</v>
      </c>
      <c r="K22">
        <f>VLOOKUP(D22,Schools!$A:$Z,9,0)</f>
        <v>400140</v>
      </c>
      <c r="L22" s="74" t="s">
        <v>173</v>
      </c>
      <c r="M22" s="74" t="s">
        <v>4035</v>
      </c>
      <c r="N22" s="74" t="s">
        <v>4036</v>
      </c>
      <c r="O22" s="77" t="str">
        <f>VLOOKUP(D22,Schools!A:D,4,0)</f>
        <v>Secondary</v>
      </c>
      <c r="P22" s="77">
        <f t="shared" si="8"/>
        <v>10163</v>
      </c>
      <c r="Q22" s="77">
        <f t="shared" si="9"/>
        <v>543965</v>
      </c>
      <c r="R22" s="78">
        <v>0</v>
      </c>
      <c r="S22" s="78">
        <v>0</v>
      </c>
      <c r="T22" s="78">
        <v>-1481.93</v>
      </c>
      <c r="U22" s="78">
        <v>0</v>
      </c>
      <c r="V22" s="78">
        <v>0</v>
      </c>
      <c r="W22" s="78">
        <v>0</v>
      </c>
      <c r="X22" s="78">
        <v>0</v>
      </c>
      <c r="Y22" s="78">
        <v>0</v>
      </c>
      <c r="Z22" s="78">
        <v>0</v>
      </c>
      <c r="AA22" s="78">
        <v>0</v>
      </c>
      <c r="AB22" s="78">
        <v>0</v>
      </c>
      <c r="AC22" s="78">
        <v>0</v>
      </c>
      <c r="AD22" s="78">
        <v>0</v>
      </c>
      <c r="AE22" s="78">
        <v>0</v>
      </c>
      <c r="AF22" s="51">
        <f t="shared" si="10"/>
        <v>-1481.93</v>
      </c>
      <c r="AG22" s="51">
        <f t="shared" si="11"/>
        <v>0</v>
      </c>
      <c r="AH22" s="78">
        <v>0</v>
      </c>
      <c r="AK22">
        <f t="shared" si="12"/>
        <v>1</v>
      </c>
      <c r="AL22" s="7">
        <f t="shared" si="13"/>
        <v>-1481.93</v>
      </c>
      <c r="AM22" s="7">
        <f t="shared" si="4"/>
        <v>0</v>
      </c>
      <c r="AN22" s="7">
        <f t="shared" si="4"/>
        <v>0</v>
      </c>
      <c r="AO22" s="7">
        <f t="shared" si="4"/>
        <v>0</v>
      </c>
      <c r="AP22" s="7">
        <f t="shared" si="4"/>
        <v>0</v>
      </c>
      <c r="AQ22" s="7">
        <f t="shared" si="4"/>
        <v>0</v>
      </c>
      <c r="AR22" s="7">
        <f t="shared" si="4"/>
        <v>0</v>
      </c>
      <c r="AS22" s="7">
        <f t="shared" si="4"/>
        <v>0</v>
      </c>
      <c r="AT22" s="7">
        <f t="shared" si="4"/>
        <v>0</v>
      </c>
      <c r="AU22" s="7">
        <f t="shared" si="4"/>
        <v>0</v>
      </c>
      <c r="AV22" s="7">
        <f t="shared" si="4"/>
        <v>0</v>
      </c>
      <c r="AW22" s="7">
        <f t="shared" si="4"/>
        <v>0</v>
      </c>
      <c r="AX22">
        <f t="shared" si="5"/>
        <v>0</v>
      </c>
      <c r="AY22" s="7">
        <f t="shared" si="14"/>
        <v>-1481.93</v>
      </c>
      <c r="AZ22" s="52">
        <f t="shared" si="15"/>
        <v>0</v>
      </c>
      <c r="BA22" s="79">
        <f t="shared" si="16"/>
        <v>0</v>
      </c>
      <c r="BD22" s="3" t="str">
        <f>VLOOKUP(D22,Schools!A:Q,17,0)</f>
        <v>D</v>
      </c>
      <c r="BE22" s="51">
        <f t="shared" si="17"/>
        <v>0</v>
      </c>
      <c r="BF22" s="51">
        <f t="shared" si="18"/>
        <v>0</v>
      </c>
      <c r="BG22" s="51">
        <f t="shared" si="19"/>
        <v>-1481.93</v>
      </c>
      <c r="BH22" s="51">
        <f t="shared" si="20"/>
        <v>-1481.93</v>
      </c>
      <c r="BI22" s="52">
        <f t="shared" si="21"/>
        <v>0</v>
      </c>
      <c r="BJ22" s="51">
        <f t="shared" si="22"/>
        <v>0</v>
      </c>
      <c r="BK22" s="7">
        <f t="shared" si="23"/>
        <v>-1481.93</v>
      </c>
      <c r="BL22" s="51">
        <f t="shared" si="24"/>
        <v>0</v>
      </c>
      <c r="BM22" s="1">
        <f t="shared" si="25"/>
        <v>0</v>
      </c>
      <c r="BN22" s="51">
        <f t="shared" si="26"/>
        <v>0</v>
      </c>
      <c r="BO22" s="1">
        <f t="shared" si="27"/>
        <v>0</v>
      </c>
      <c r="BP22" s="52">
        <f t="shared" si="28"/>
        <v>-1482</v>
      </c>
      <c r="BQ22" s="52">
        <f t="shared" si="29"/>
        <v>0</v>
      </c>
      <c r="BR22" t="str">
        <f t="shared" si="30"/>
        <v/>
      </c>
    </row>
    <row r="23" spans="1:70" x14ac:dyDescent="0.25">
      <c r="A23" t="str">
        <f t="shared" si="6"/>
        <v>DEDELEGATION</v>
      </c>
      <c r="B23" s="74" t="s">
        <v>3620</v>
      </c>
      <c r="C23" s="75">
        <v>44027</v>
      </c>
      <c r="D23" s="74">
        <v>3024004</v>
      </c>
      <c r="E23" t="str">
        <f>VLOOKUP(D23,Schools!A:B,2,0)</f>
        <v>Menorah High School (Girls)</v>
      </c>
      <c r="F23" t="str">
        <f>VLOOKUP(D23,Schools!$A:$Z,3,0)</f>
        <v>M</v>
      </c>
      <c r="G23" s="76">
        <v>-402.67</v>
      </c>
      <c r="H23" s="74" t="s">
        <v>3621</v>
      </c>
      <c r="I23" s="74" t="s">
        <v>4034</v>
      </c>
      <c r="J23" t="str">
        <f t="shared" si="7"/>
        <v>10163/543965</v>
      </c>
      <c r="K23">
        <f>VLOOKUP(D23,Schools!$A:$Z,9,0)</f>
        <v>107953</v>
      </c>
      <c r="L23" s="74" t="s">
        <v>173</v>
      </c>
      <c r="M23" s="74" t="s">
        <v>4035</v>
      </c>
      <c r="N23" s="74" t="s">
        <v>4036</v>
      </c>
      <c r="O23" s="77" t="str">
        <f>VLOOKUP(D23,Schools!A:D,4,0)</f>
        <v>Secondary</v>
      </c>
      <c r="P23" s="77">
        <f t="shared" si="8"/>
        <v>10163</v>
      </c>
      <c r="Q23" s="77">
        <f t="shared" si="9"/>
        <v>543965</v>
      </c>
      <c r="R23" s="78">
        <v>0</v>
      </c>
      <c r="S23" s="78">
        <v>0</v>
      </c>
      <c r="T23" s="78">
        <v>-402.67</v>
      </c>
      <c r="U23" s="78">
        <v>0</v>
      </c>
      <c r="V23" s="78">
        <v>0</v>
      </c>
      <c r="W23" s="78">
        <v>0</v>
      </c>
      <c r="X23" s="78">
        <v>0</v>
      </c>
      <c r="Y23" s="78">
        <v>0</v>
      </c>
      <c r="Z23" s="78">
        <v>0</v>
      </c>
      <c r="AA23" s="78">
        <v>0</v>
      </c>
      <c r="AB23" s="78">
        <v>0</v>
      </c>
      <c r="AC23" s="78">
        <v>0</v>
      </c>
      <c r="AD23" s="78">
        <v>0</v>
      </c>
      <c r="AE23" s="78">
        <v>0</v>
      </c>
      <c r="AF23" s="51">
        <f t="shared" si="10"/>
        <v>-402.67</v>
      </c>
      <c r="AG23" s="51">
        <f t="shared" si="11"/>
        <v>0</v>
      </c>
      <c r="AH23" s="78">
        <v>0</v>
      </c>
      <c r="AK23">
        <f t="shared" si="12"/>
        <v>1</v>
      </c>
      <c r="AL23" s="7">
        <f t="shared" si="13"/>
        <v>-402.67</v>
      </c>
      <c r="AM23" s="7">
        <f t="shared" si="4"/>
        <v>0</v>
      </c>
      <c r="AN23" s="7">
        <f t="shared" si="4"/>
        <v>0</v>
      </c>
      <c r="AO23" s="7">
        <f t="shared" si="4"/>
        <v>0</v>
      </c>
      <c r="AP23" s="7">
        <f t="shared" si="4"/>
        <v>0</v>
      </c>
      <c r="AQ23" s="7">
        <f t="shared" si="4"/>
        <v>0</v>
      </c>
      <c r="AR23" s="7">
        <f t="shared" si="4"/>
        <v>0</v>
      </c>
      <c r="AS23" s="7">
        <f t="shared" si="4"/>
        <v>0</v>
      </c>
      <c r="AT23" s="7">
        <f t="shared" si="4"/>
        <v>0</v>
      </c>
      <c r="AU23" s="7">
        <f t="shared" si="4"/>
        <v>0</v>
      </c>
      <c r="AV23" s="7">
        <f t="shared" si="4"/>
        <v>0</v>
      </c>
      <c r="AW23" s="7">
        <f t="shared" si="4"/>
        <v>0</v>
      </c>
      <c r="AX23">
        <f t="shared" si="5"/>
        <v>0</v>
      </c>
      <c r="AY23" s="7">
        <f t="shared" si="14"/>
        <v>-402.67</v>
      </c>
      <c r="AZ23" s="52">
        <f t="shared" si="15"/>
        <v>0</v>
      </c>
      <c r="BA23" s="79">
        <f t="shared" si="16"/>
        <v>0</v>
      </c>
      <c r="BD23" s="3" t="str">
        <f>VLOOKUP(D23,Schools!A:Q,17,0)</f>
        <v>D</v>
      </c>
      <c r="BE23" s="51">
        <f t="shared" si="17"/>
        <v>0</v>
      </c>
      <c r="BF23" s="51">
        <f t="shared" si="18"/>
        <v>0</v>
      </c>
      <c r="BG23" s="51">
        <f t="shared" si="19"/>
        <v>-402.67</v>
      </c>
      <c r="BH23" s="51">
        <f t="shared" si="20"/>
        <v>-402.67</v>
      </c>
      <c r="BI23" s="52">
        <f t="shared" si="21"/>
        <v>0</v>
      </c>
      <c r="BJ23" s="51">
        <f t="shared" si="22"/>
        <v>0</v>
      </c>
      <c r="BK23" s="7">
        <f t="shared" si="23"/>
        <v>-402.67</v>
      </c>
      <c r="BL23" s="51">
        <f t="shared" si="24"/>
        <v>0</v>
      </c>
      <c r="BM23" s="1">
        <f t="shared" si="25"/>
        <v>0</v>
      </c>
      <c r="BN23" s="51">
        <f t="shared" si="26"/>
        <v>0</v>
      </c>
      <c r="BO23" s="1">
        <f t="shared" si="27"/>
        <v>0</v>
      </c>
      <c r="BP23" s="52">
        <f t="shared" si="28"/>
        <v>-403</v>
      </c>
      <c r="BQ23" s="52">
        <f t="shared" si="29"/>
        <v>0</v>
      </c>
      <c r="BR23" t="str">
        <f t="shared" si="30"/>
        <v/>
      </c>
    </row>
    <row r="24" spans="1:70" x14ac:dyDescent="0.25">
      <c r="A24" t="str">
        <f t="shared" si="6"/>
        <v>DEDELEGATION</v>
      </c>
      <c r="B24" s="74" t="s">
        <v>3620</v>
      </c>
      <c r="C24" s="75">
        <v>44027</v>
      </c>
      <c r="D24" s="74">
        <v>3025404</v>
      </c>
      <c r="E24" t="str">
        <f>VLOOKUP(D24,Schools!A:B,2,0)</f>
        <v>St Michaels Catholic Grammar School</v>
      </c>
      <c r="F24" t="str">
        <f>VLOOKUP(D24,Schools!$A:$Z,3,0)</f>
        <v>M</v>
      </c>
      <c r="G24" s="76">
        <v>-795.85</v>
      </c>
      <c r="H24" s="74" t="s">
        <v>3621</v>
      </c>
      <c r="I24" s="74" t="s">
        <v>4034</v>
      </c>
      <c r="J24" t="str">
        <f t="shared" si="7"/>
        <v>10163/543965</v>
      </c>
      <c r="K24">
        <f>VLOOKUP(D24,Schools!$A:$Z,9,0)</f>
        <v>400029</v>
      </c>
      <c r="L24" s="74" t="s">
        <v>173</v>
      </c>
      <c r="M24" s="74" t="s">
        <v>4035</v>
      </c>
      <c r="N24" s="74" t="s">
        <v>4036</v>
      </c>
      <c r="O24" s="77" t="str">
        <f>VLOOKUP(D24,Schools!A:D,4,0)</f>
        <v>Secondary</v>
      </c>
      <c r="P24" s="77">
        <f t="shared" si="8"/>
        <v>10163</v>
      </c>
      <c r="Q24" s="77">
        <f t="shared" si="9"/>
        <v>543965</v>
      </c>
      <c r="R24" s="78">
        <v>0</v>
      </c>
      <c r="S24" s="78">
        <v>0</v>
      </c>
      <c r="T24" s="78">
        <v>-795.85</v>
      </c>
      <c r="U24" s="78">
        <v>0</v>
      </c>
      <c r="V24" s="78">
        <v>0</v>
      </c>
      <c r="W24" s="78">
        <v>0</v>
      </c>
      <c r="X24" s="78">
        <v>0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51">
        <f t="shared" si="10"/>
        <v>-795.85</v>
      </c>
      <c r="AG24" s="51">
        <f t="shared" si="11"/>
        <v>0</v>
      </c>
      <c r="AH24" s="78">
        <v>0</v>
      </c>
      <c r="AK24">
        <f t="shared" si="12"/>
        <v>1</v>
      </c>
      <c r="AL24" s="7">
        <f t="shared" si="13"/>
        <v>-795.85</v>
      </c>
      <c r="AM24" s="7">
        <f t="shared" si="4"/>
        <v>0</v>
      </c>
      <c r="AN24" s="7">
        <f t="shared" si="4"/>
        <v>0</v>
      </c>
      <c r="AO24" s="7">
        <f t="shared" si="4"/>
        <v>0</v>
      </c>
      <c r="AP24" s="7">
        <f t="shared" si="4"/>
        <v>0</v>
      </c>
      <c r="AQ24" s="7">
        <f t="shared" si="4"/>
        <v>0</v>
      </c>
      <c r="AR24" s="7">
        <f t="shared" si="4"/>
        <v>0</v>
      </c>
      <c r="AS24" s="7">
        <f t="shared" si="4"/>
        <v>0</v>
      </c>
      <c r="AT24" s="7">
        <f t="shared" si="4"/>
        <v>0</v>
      </c>
      <c r="AU24" s="7">
        <f t="shared" si="4"/>
        <v>0</v>
      </c>
      <c r="AV24" s="7">
        <f t="shared" si="4"/>
        <v>0</v>
      </c>
      <c r="AW24" s="7">
        <f t="shared" si="4"/>
        <v>0</v>
      </c>
      <c r="AX24">
        <f t="shared" si="5"/>
        <v>0</v>
      </c>
      <c r="AY24" s="7">
        <f t="shared" si="14"/>
        <v>-795.85</v>
      </c>
      <c r="AZ24" s="52">
        <f t="shared" si="15"/>
        <v>0</v>
      </c>
      <c r="BA24" s="79">
        <f t="shared" si="16"/>
        <v>0</v>
      </c>
      <c r="BD24" s="3" t="str">
        <f>VLOOKUP(D24,Schools!A:Q,17,0)</f>
        <v>B</v>
      </c>
      <c r="BE24" s="51">
        <f t="shared" si="17"/>
        <v>0</v>
      </c>
      <c r="BF24" s="51">
        <f t="shared" si="18"/>
        <v>0</v>
      </c>
      <c r="BG24" s="51">
        <f t="shared" si="19"/>
        <v>-795.85</v>
      </c>
      <c r="BH24" s="51">
        <f t="shared" si="20"/>
        <v>-795.85</v>
      </c>
      <c r="BI24" s="52">
        <f t="shared" si="21"/>
        <v>0</v>
      </c>
      <c r="BJ24" s="51">
        <f t="shared" si="22"/>
        <v>0</v>
      </c>
      <c r="BK24" s="7">
        <f t="shared" si="23"/>
        <v>-795.85</v>
      </c>
      <c r="BL24" s="51">
        <f t="shared" si="24"/>
        <v>0</v>
      </c>
      <c r="BM24" s="1">
        <f t="shared" si="25"/>
        <v>0</v>
      </c>
      <c r="BN24" s="51">
        <f t="shared" si="26"/>
        <v>0</v>
      </c>
      <c r="BO24" s="1">
        <f t="shared" si="27"/>
        <v>0</v>
      </c>
      <c r="BP24" s="52">
        <f t="shared" si="28"/>
        <v>-796</v>
      </c>
      <c r="BQ24" s="52">
        <f t="shared" si="29"/>
        <v>0</v>
      </c>
      <c r="BR24" t="str">
        <f t="shared" si="30"/>
        <v/>
      </c>
    </row>
    <row r="25" spans="1:70" x14ac:dyDescent="0.25">
      <c r="A25" t="str">
        <f t="shared" si="6"/>
        <v>DEDELEGATION</v>
      </c>
      <c r="B25" s="74" t="s">
        <v>3620</v>
      </c>
      <c r="C25" s="75">
        <v>44027</v>
      </c>
      <c r="D25" s="74">
        <v>3025407</v>
      </c>
      <c r="E25" t="str">
        <f>VLOOKUP(D25,Schools!A:B,2,0)</f>
        <v>St. James' Catholic High School</v>
      </c>
      <c r="F25" t="str">
        <f>VLOOKUP(D25,Schools!$A:$Z,3,0)</f>
        <v>M</v>
      </c>
      <c r="G25" s="76">
        <v>-1525.59</v>
      </c>
      <c r="H25" s="74" t="s">
        <v>3621</v>
      </c>
      <c r="I25" s="74" t="s">
        <v>4034</v>
      </c>
      <c r="J25" t="str">
        <f t="shared" si="7"/>
        <v>10163/543965</v>
      </c>
      <c r="K25">
        <f>VLOOKUP(D25,Schools!$A:$Z,9,0)</f>
        <v>400013</v>
      </c>
      <c r="L25" s="74" t="s">
        <v>173</v>
      </c>
      <c r="M25" s="74" t="s">
        <v>4035</v>
      </c>
      <c r="N25" s="74" t="s">
        <v>4036</v>
      </c>
      <c r="O25" s="77" t="str">
        <f>VLOOKUP(D25,Schools!A:D,4,0)</f>
        <v>Secondary</v>
      </c>
      <c r="P25" s="77">
        <f t="shared" si="8"/>
        <v>10163</v>
      </c>
      <c r="Q25" s="77">
        <f t="shared" si="9"/>
        <v>543965</v>
      </c>
      <c r="R25" s="78">
        <v>0</v>
      </c>
      <c r="S25" s="78">
        <v>0</v>
      </c>
      <c r="T25" s="78">
        <v>-1525.59</v>
      </c>
      <c r="U25" s="78">
        <v>0</v>
      </c>
      <c r="V25" s="78">
        <v>0</v>
      </c>
      <c r="W25" s="78">
        <v>0</v>
      </c>
      <c r="X25" s="78">
        <v>0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51">
        <f t="shared" si="10"/>
        <v>-1525.59</v>
      </c>
      <c r="AG25" s="51">
        <f t="shared" si="11"/>
        <v>0</v>
      </c>
      <c r="AH25" s="78">
        <v>0</v>
      </c>
      <c r="AK25">
        <f t="shared" si="12"/>
        <v>1</v>
      </c>
      <c r="AL25" s="7">
        <f t="shared" si="13"/>
        <v>-1525.59</v>
      </c>
      <c r="AM25" s="7">
        <f t="shared" si="4"/>
        <v>0</v>
      </c>
      <c r="AN25" s="7">
        <f t="shared" si="4"/>
        <v>0</v>
      </c>
      <c r="AO25" s="7">
        <f t="shared" si="4"/>
        <v>0</v>
      </c>
      <c r="AP25" s="7">
        <f t="shared" si="4"/>
        <v>0</v>
      </c>
      <c r="AQ25" s="7">
        <f t="shared" si="4"/>
        <v>0</v>
      </c>
      <c r="AR25" s="7">
        <f t="shared" si="4"/>
        <v>0</v>
      </c>
      <c r="AS25" s="7">
        <f t="shared" si="4"/>
        <v>0</v>
      </c>
      <c r="AT25" s="7">
        <f t="shared" si="4"/>
        <v>0</v>
      </c>
      <c r="AU25" s="7">
        <f t="shared" si="4"/>
        <v>0</v>
      </c>
      <c r="AV25" s="7">
        <f t="shared" si="4"/>
        <v>0</v>
      </c>
      <c r="AW25" s="7">
        <f t="shared" si="4"/>
        <v>0</v>
      </c>
      <c r="AX25">
        <f t="shared" si="5"/>
        <v>0</v>
      </c>
      <c r="AY25" s="7">
        <f t="shared" si="14"/>
        <v>-1525.59</v>
      </c>
      <c r="AZ25" s="52">
        <f t="shared" si="15"/>
        <v>0</v>
      </c>
      <c r="BA25" s="79">
        <f t="shared" si="16"/>
        <v>0</v>
      </c>
      <c r="BD25" s="3" t="str">
        <f>VLOOKUP(D25,Schools!A:Q,17,0)</f>
        <v>B</v>
      </c>
      <c r="BE25" s="51">
        <f t="shared" si="17"/>
        <v>0</v>
      </c>
      <c r="BF25" s="51">
        <f t="shared" si="18"/>
        <v>0</v>
      </c>
      <c r="BG25" s="51">
        <f t="shared" si="19"/>
        <v>-1525.59</v>
      </c>
      <c r="BH25" s="51">
        <f t="shared" si="20"/>
        <v>-1525.59</v>
      </c>
      <c r="BI25" s="52">
        <f t="shared" si="21"/>
        <v>0</v>
      </c>
      <c r="BJ25" s="51">
        <f t="shared" si="22"/>
        <v>0</v>
      </c>
      <c r="BK25" s="7">
        <f t="shared" si="23"/>
        <v>-1525.59</v>
      </c>
      <c r="BL25" s="51">
        <f t="shared" si="24"/>
        <v>0</v>
      </c>
      <c r="BM25" s="1">
        <f t="shared" si="25"/>
        <v>0</v>
      </c>
      <c r="BN25" s="51">
        <f t="shared" si="26"/>
        <v>0</v>
      </c>
      <c r="BO25" s="1">
        <f t="shared" si="27"/>
        <v>0</v>
      </c>
      <c r="BP25" s="52">
        <f t="shared" si="28"/>
        <v>-1526</v>
      </c>
      <c r="BQ25" s="52">
        <f t="shared" si="29"/>
        <v>0</v>
      </c>
      <c r="BR25" t="str">
        <f t="shared" si="30"/>
        <v/>
      </c>
    </row>
    <row r="26" spans="1:70" x14ac:dyDescent="0.25">
      <c r="A26" t="str">
        <f t="shared" si="6"/>
        <v>DEDELEGATION</v>
      </c>
      <c r="B26" s="74" t="s">
        <v>3620</v>
      </c>
      <c r="C26" s="75">
        <v>44027</v>
      </c>
      <c r="D26" s="74">
        <v>3023520</v>
      </c>
      <c r="E26" t="str">
        <f>VLOOKUP(D26,Schools!A:B,2,0)</f>
        <v>Akiva School</v>
      </c>
      <c r="F26" t="str">
        <f>VLOOKUP(D26,Schools!$A:$Z,3,0)</f>
        <v>M</v>
      </c>
      <c r="G26" s="76">
        <v>-667.44</v>
      </c>
      <c r="H26" s="74" t="s">
        <v>3621</v>
      </c>
      <c r="I26" s="74" t="s">
        <v>4034</v>
      </c>
      <c r="J26" t="str">
        <f t="shared" si="7"/>
        <v>10162/543965</v>
      </c>
      <c r="K26">
        <f>VLOOKUP(D26,Schools!$A:$Z,9,0)</f>
        <v>400125</v>
      </c>
      <c r="L26" s="74" t="s">
        <v>173</v>
      </c>
      <c r="M26" s="74" t="s">
        <v>4035</v>
      </c>
      <c r="N26" s="74" t="s">
        <v>4036</v>
      </c>
      <c r="O26" s="77" t="str">
        <f>VLOOKUP(D26,Schools!A:D,4,0)</f>
        <v>Primary</v>
      </c>
      <c r="P26" s="77">
        <f t="shared" si="8"/>
        <v>10162</v>
      </c>
      <c r="Q26" s="77">
        <f t="shared" si="9"/>
        <v>543965</v>
      </c>
      <c r="R26" s="78">
        <v>0</v>
      </c>
      <c r="S26" s="78">
        <v>0</v>
      </c>
      <c r="T26" s="78">
        <v>-667.44</v>
      </c>
      <c r="U26" s="78">
        <v>0</v>
      </c>
      <c r="V26" s="78">
        <v>0</v>
      </c>
      <c r="W26" s="78">
        <v>0</v>
      </c>
      <c r="X26" s="78">
        <v>0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51">
        <f t="shared" si="10"/>
        <v>-667.44</v>
      </c>
      <c r="AG26" s="51">
        <f t="shared" si="11"/>
        <v>0</v>
      </c>
      <c r="AH26" s="78">
        <v>0</v>
      </c>
      <c r="AK26">
        <f t="shared" si="12"/>
        <v>1</v>
      </c>
      <c r="AL26" s="7">
        <f t="shared" si="13"/>
        <v>-667.44</v>
      </c>
      <c r="AM26" s="7">
        <f t="shared" si="4"/>
        <v>0</v>
      </c>
      <c r="AN26" s="7">
        <f t="shared" si="4"/>
        <v>0</v>
      </c>
      <c r="AO26" s="7">
        <f t="shared" si="4"/>
        <v>0</v>
      </c>
      <c r="AP26" s="7">
        <f t="shared" si="4"/>
        <v>0</v>
      </c>
      <c r="AQ26" s="7">
        <f t="shared" si="4"/>
        <v>0</v>
      </c>
      <c r="AR26" s="7">
        <f t="shared" si="4"/>
        <v>0</v>
      </c>
      <c r="AS26" s="7">
        <f t="shared" si="4"/>
        <v>0</v>
      </c>
      <c r="AT26" s="7">
        <f t="shared" si="4"/>
        <v>0</v>
      </c>
      <c r="AU26" s="7">
        <f t="shared" si="4"/>
        <v>0</v>
      </c>
      <c r="AV26" s="7">
        <f t="shared" si="4"/>
        <v>0</v>
      </c>
      <c r="AW26" s="7">
        <f t="shared" si="4"/>
        <v>0</v>
      </c>
      <c r="AX26">
        <f t="shared" si="5"/>
        <v>0</v>
      </c>
      <c r="AY26" s="7">
        <f t="shared" si="14"/>
        <v>-667.44</v>
      </c>
      <c r="AZ26" s="52">
        <f t="shared" si="15"/>
        <v>0</v>
      </c>
      <c r="BA26" s="79">
        <f t="shared" si="16"/>
        <v>0</v>
      </c>
      <c r="BD26" s="3" t="str">
        <f>VLOOKUP(D26,Schools!A:Q,17,0)</f>
        <v>C</v>
      </c>
      <c r="BE26" s="51">
        <f t="shared" si="17"/>
        <v>0</v>
      </c>
      <c r="BF26" s="51">
        <f t="shared" si="18"/>
        <v>0</v>
      </c>
      <c r="BG26" s="51">
        <f t="shared" si="19"/>
        <v>-667.44</v>
      </c>
      <c r="BH26" s="51">
        <f t="shared" si="20"/>
        <v>-667.44</v>
      </c>
      <c r="BI26" s="52">
        <f t="shared" si="21"/>
        <v>0</v>
      </c>
      <c r="BJ26" s="51">
        <f t="shared" si="22"/>
        <v>0</v>
      </c>
      <c r="BK26" s="7">
        <f t="shared" si="23"/>
        <v>-667.44</v>
      </c>
      <c r="BL26" s="51">
        <f t="shared" si="24"/>
        <v>0</v>
      </c>
      <c r="BM26" s="1">
        <f t="shared" si="25"/>
        <v>0</v>
      </c>
      <c r="BN26" s="51">
        <f t="shared" si="26"/>
        <v>0</v>
      </c>
      <c r="BO26" s="1">
        <f t="shared" si="27"/>
        <v>0</v>
      </c>
      <c r="BP26" s="52">
        <f t="shared" si="28"/>
        <v>-667</v>
      </c>
      <c r="BQ26" s="52">
        <f t="shared" si="29"/>
        <v>0</v>
      </c>
      <c r="BR26" t="str">
        <f t="shared" si="30"/>
        <v/>
      </c>
    </row>
    <row r="27" spans="1:70" x14ac:dyDescent="0.25">
      <c r="A27" t="str">
        <f t="shared" si="6"/>
        <v>DEDELEGATION</v>
      </c>
      <c r="B27" s="74" t="s">
        <v>3620</v>
      </c>
      <c r="C27" s="75">
        <v>44027</v>
      </c>
      <c r="D27" s="74">
        <v>3023300</v>
      </c>
      <c r="E27" t="str">
        <f>VLOOKUP(D27,Schools!A:B,2,0)</f>
        <v>All Saints' CE Primary School NW2</v>
      </c>
      <c r="F27" t="str">
        <f>VLOOKUP(D27,Schools!$A:$Z,3,0)</f>
        <v>M</v>
      </c>
      <c r="G27" s="76">
        <v>-279.69</v>
      </c>
      <c r="H27" s="74" t="s">
        <v>3621</v>
      </c>
      <c r="I27" s="74" t="s">
        <v>4034</v>
      </c>
      <c r="J27" t="str">
        <f t="shared" si="7"/>
        <v>10162/543965</v>
      </c>
      <c r="K27">
        <f>VLOOKUP(D27,Schools!$A:$Z,9,0)</f>
        <v>400069</v>
      </c>
      <c r="L27" s="74" t="s">
        <v>173</v>
      </c>
      <c r="M27" s="74" t="s">
        <v>4035</v>
      </c>
      <c r="N27" s="74" t="s">
        <v>4036</v>
      </c>
      <c r="O27" s="77" t="str">
        <f>VLOOKUP(D27,Schools!A:D,4,0)</f>
        <v>Primary</v>
      </c>
      <c r="P27" s="77">
        <f t="shared" si="8"/>
        <v>10162</v>
      </c>
      <c r="Q27" s="77">
        <f t="shared" si="9"/>
        <v>543965</v>
      </c>
      <c r="R27" s="78">
        <v>0</v>
      </c>
      <c r="S27" s="78">
        <v>-279.69</v>
      </c>
      <c r="T27" s="78">
        <v>0</v>
      </c>
      <c r="U27" s="78">
        <v>0</v>
      </c>
      <c r="V27" s="78">
        <v>0</v>
      </c>
      <c r="W27" s="78">
        <v>0</v>
      </c>
      <c r="X27" s="78">
        <v>0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0</v>
      </c>
      <c r="AE27" s="78">
        <v>0</v>
      </c>
      <c r="AF27" s="51">
        <f t="shared" si="10"/>
        <v>-279.69</v>
      </c>
      <c r="AG27" s="51">
        <f t="shared" si="11"/>
        <v>0</v>
      </c>
      <c r="AH27" s="78">
        <v>0</v>
      </c>
      <c r="AK27">
        <f t="shared" si="12"/>
        <v>1</v>
      </c>
      <c r="AL27" s="7">
        <f t="shared" si="13"/>
        <v>-279.69</v>
      </c>
      <c r="AM27" s="7">
        <f t="shared" si="4"/>
        <v>0</v>
      </c>
      <c r="AN27" s="7">
        <f t="shared" si="4"/>
        <v>0</v>
      </c>
      <c r="AO27" s="7">
        <f t="shared" si="4"/>
        <v>0</v>
      </c>
      <c r="AP27" s="7">
        <f t="shared" si="4"/>
        <v>0</v>
      </c>
      <c r="AQ27" s="7">
        <f t="shared" si="4"/>
        <v>0</v>
      </c>
      <c r="AR27" s="7">
        <f t="shared" si="4"/>
        <v>0</v>
      </c>
      <c r="AS27" s="7">
        <f t="shared" si="4"/>
        <v>0</v>
      </c>
      <c r="AT27" s="7">
        <f t="shared" si="4"/>
        <v>0</v>
      </c>
      <c r="AU27" s="7">
        <f t="shared" si="4"/>
        <v>0</v>
      </c>
      <c r="AV27" s="7">
        <f t="shared" si="4"/>
        <v>0</v>
      </c>
      <c r="AW27" s="7">
        <f t="shared" si="4"/>
        <v>0</v>
      </c>
      <c r="AX27">
        <f t="shared" si="5"/>
        <v>0</v>
      </c>
      <c r="AY27" s="7">
        <f t="shared" si="14"/>
        <v>-279.69</v>
      </c>
      <c r="AZ27" s="52">
        <f t="shared" si="15"/>
        <v>0</v>
      </c>
      <c r="BA27" s="79">
        <f t="shared" si="16"/>
        <v>0</v>
      </c>
      <c r="BD27" s="3" t="str">
        <f>VLOOKUP(D27,Schools!A:Q,17,0)</f>
        <v>A</v>
      </c>
      <c r="BE27" s="51">
        <f t="shared" si="17"/>
        <v>0</v>
      </c>
      <c r="BF27" s="51">
        <f t="shared" si="18"/>
        <v>0</v>
      </c>
      <c r="BG27" s="51">
        <f t="shared" si="19"/>
        <v>-279.69</v>
      </c>
      <c r="BH27" s="51">
        <f t="shared" si="20"/>
        <v>-279.69</v>
      </c>
      <c r="BI27" s="52">
        <f t="shared" si="21"/>
        <v>0</v>
      </c>
      <c r="BJ27" s="51">
        <f t="shared" si="22"/>
        <v>0</v>
      </c>
      <c r="BK27" s="7">
        <f t="shared" si="23"/>
        <v>-279.69</v>
      </c>
      <c r="BL27" s="51">
        <f t="shared" si="24"/>
        <v>0</v>
      </c>
      <c r="BM27" s="1">
        <f t="shared" si="25"/>
        <v>0</v>
      </c>
      <c r="BN27" s="51">
        <f t="shared" si="26"/>
        <v>0</v>
      </c>
      <c r="BO27" s="1">
        <f t="shared" si="27"/>
        <v>0</v>
      </c>
      <c r="BP27" s="52">
        <f t="shared" si="28"/>
        <v>-280</v>
      </c>
      <c r="BQ27" s="52">
        <f t="shared" si="29"/>
        <v>0</v>
      </c>
      <c r="BR27" t="str">
        <f t="shared" si="30"/>
        <v/>
      </c>
    </row>
    <row r="28" spans="1:70" x14ac:dyDescent="0.25">
      <c r="A28" t="str">
        <f t="shared" si="6"/>
        <v>DEDELEGATION</v>
      </c>
      <c r="B28" s="74" t="s">
        <v>3620</v>
      </c>
      <c r="C28" s="75">
        <v>44027</v>
      </c>
      <c r="D28" s="74">
        <v>3023317</v>
      </c>
      <c r="E28" t="str">
        <f>VLOOKUP(D28,Schools!A:B,2,0)</f>
        <v>All Saints' CE Primary School, N20</v>
      </c>
      <c r="F28" t="str">
        <f>VLOOKUP(D28,Schools!$A:$Z,3,0)</f>
        <v>M</v>
      </c>
      <c r="G28" s="76">
        <v>-370.27</v>
      </c>
      <c r="H28" s="74" t="s">
        <v>3621</v>
      </c>
      <c r="I28" s="74" t="s">
        <v>4034</v>
      </c>
      <c r="J28" t="str">
        <f t="shared" si="7"/>
        <v>10162/543965</v>
      </c>
      <c r="K28">
        <f>VLOOKUP(D28,Schools!$A:$Z,9,0)</f>
        <v>400015</v>
      </c>
      <c r="L28" s="74" t="s">
        <v>173</v>
      </c>
      <c r="M28" s="74" t="s">
        <v>4035</v>
      </c>
      <c r="N28" s="74" t="s">
        <v>4036</v>
      </c>
      <c r="O28" s="77" t="str">
        <f>VLOOKUP(D28,Schools!A:D,4,0)</f>
        <v>Primary</v>
      </c>
      <c r="P28" s="77">
        <f t="shared" si="8"/>
        <v>10162</v>
      </c>
      <c r="Q28" s="77">
        <f t="shared" si="9"/>
        <v>543965</v>
      </c>
      <c r="R28" s="78">
        <v>0</v>
      </c>
      <c r="S28" s="78">
        <v>-370.27</v>
      </c>
      <c r="T28" s="78">
        <v>0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0</v>
      </c>
      <c r="AE28" s="78">
        <v>0</v>
      </c>
      <c r="AF28" s="51">
        <f t="shared" si="10"/>
        <v>-370.27</v>
      </c>
      <c r="AG28" s="51">
        <f t="shared" si="11"/>
        <v>0</v>
      </c>
      <c r="AH28" s="78">
        <v>0</v>
      </c>
      <c r="AK28">
        <f t="shared" si="12"/>
        <v>1</v>
      </c>
      <c r="AL28" s="7">
        <f t="shared" si="13"/>
        <v>-370.27</v>
      </c>
      <c r="AM28" s="7">
        <f t="shared" si="4"/>
        <v>0</v>
      </c>
      <c r="AN28" s="7">
        <f t="shared" si="4"/>
        <v>0</v>
      </c>
      <c r="AO28" s="7">
        <f t="shared" si="4"/>
        <v>0</v>
      </c>
      <c r="AP28" s="7">
        <f t="shared" si="4"/>
        <v>0</v>
      </c>
      <c r="AQ28" s="7">
        <f t="shared" si="4"/>
        <v>0</v>
      </c>
      <c r="AR28" s="7">
        <f t="shared" si="4"/>
        <v>0</v>
      </c>
      <c r="AS28" s="7">
        <f t="shared" si="4"/>
        <v>0</v>
      </c>
      <c r="AT28" s="7">
        <f t="shared" si="4"/>
        <v>0</v>
      </c>
      <c r="AU28" s="7">
        <f t="shared" si="4"/>
        <v>0</v>
      </c>
      <c r="AV28" s="7">
        <f t="shared" si="4"/>
        <v>0</v>
      </c>
      <c r="AW28" s="7">
        <f t="shared" si="4"/>
        <v>0</v>
      </c>
      <c r="AX28">
        <f t="shared" si="5"/>
        <v>0</v>
      </c>
      <c r="AY28" s="7">
        <f t="shared" si="14"/>
        <v>-370.27</v>
      </c>
      <c r="AZ28" s="52">
        <f t="shared" si="15"/>
        <v>0</v>
      </c>
      <c r="BA28" s="79">
        <f t="shared" si="16"/>
        <v>0</v>
      </c>
      <c r="BD28" s="3" t="str">
        <f>VLOOKUP(D28,Schools!A:Q,17,0)</f>
        <v>A</v>
      </c>
      <c r="BE28" s="51">
        <f t="shared" si="17"/>
        <v>0</v>
      </c>
      <c r="BF28" s="51">
        <f t="shared" si="18"/>
        <v>0</v>
      </c>
      <c r="BG28" s="51">
        <f t="shared" si="19"/>
        <v>-370.27</v>
      </c>
      <c r="BH28" s="51">
        <f t="shared" si="20"/>
        <v>-370.27</v>
      </c>
      <c r="BI28" s="52">
        <f t="shared" si="21"/>
        <v>0</v>
      </c>
      <c r="BJ28" s="51">
        <f t="shared" si="22"/>
        <v>0</v>
      </c>
      <c r="BK28" s="7">
        <f t="shared" si="23"/>
        <v>-370.27</v>
      </c>
      <c r="BL28" s="51">
        <f t="shared" si="24"/>
        <v>0</v>
      </c>
      <c r="BM28" s="1">
        <f t="shared" si="25"/>
        <v>0</v>
      </c>
      <c r="BN28" s="51">
        <f t="shared" si="26"/>
        <v>0</v>
      </c>
      <c r="BO28" s="1">
        <f t="shared" si="27"/>
        <v>0</v>
      </c>
      <c r="BP28" s="52">
        <f t="shared" si="28"/>
        <v>-370</v>
      </c>
      <c r="BQ28" s="52">
        <f t="shared" si="29"/>
        <v>0</v>
      </c>
      <c r="BR28" t="str">
        <f t="shared" si="30"/>
        <v/>
      </c>
    </row>
    <row r="29" spans="1:70" x14ac:dyDescent="0.25">
      <c r="A29" t="str">
        <f t="shared" si="6"/>
        <v>DEDELEGATION</v>
      </c>
      <c r="B29" s="74" t="s">
        <v>3620</v>
      </c>
      <c r="C29" s="75">
        <v>44027</v>
      </c>
      <c r="D29" s="74">
        <v>3023500</v>
      </c>
      <c r="E29" t="str">
        <f>VLOOKUP(D29,Schools!A:B,2,0)</f>
        <v>Annunciation Catholic Infant School</v>
      </c>
      <c r="F29" t="str">
        <f>VLOOKUP(D29,Schools!$A:$Z,3,0)</f>
        <v>M</v>
      </c>
      <c r="G29" s="76">
        <v>-233.6</v>
      </c>
      <c r="H29" s="74" t="s">
        <v>3621</v>
      </c>
      <c r="I29" s="74" t="s">
        <v>4034</v>
      </c>
      <c r="J29" t="str">
        <f t="shared" si="7"/>
        <v>10162/543965</v>
      </c>
      <c r="K29">
        <f>VLOOKUP(D29,Schools!$A:$Z,9,0)</f>
        <v>400023</v>
      </c>
      <c r="L29" s="74" t="s">
        <v>173</v>
      </c>
      <c r="M29" s="74" t="s">
        <v>4035</v>
      </c>
      <c r="N29" s="74" t="s">
        <v>4036</v>
      </c>
      <c r="O29" s="77" t="str">
        <f>VLOOKUP(D29,Schools!A:D,4,0)</f>
        <v>Primary</v>
      </c>
      <c r="P29" s="77">
        <f t="shared" si="8"/>
        <v>10162</v>
      </c>
      <c r="Q29" s="77">
        <f t="shared" si="9"/>
        <v>543965</v>
      </c>
      <c r="R29" s="78">
        <v>0</v>
      </c>
      <c r="S29" s="78">
        <v>-233.6</v>
      </c>
      <c r="T29" s="78">
        <v>0</v>
      </c>
      <c r="U29" s="78">
        <v>0</v>
      </c>
      <c r="V29" s="78">
        <v>0</v>
      </c>
      <c r="W29" s="78">
        <v>0</v>
      </c>
      <c r="X29" s="78">
        <v>0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0</v>
      </c>
      <c r="AE29" s="78">
        <v>0</v>
      </c>
      <c r="AF29" s="51">
        <f t="shared" si="10"/>
        <v>-233.6</v>
      </c>
      <c r="AG29" s="51">
        <f t="shared" si="11"/>
        <v>0</v>
      </c>
      <c r="AH29" s="78">
        <v>0</v>
      </c>
      <c r="AK29">
        <f t="shared" si="12"/>
        <v>1</v>
      </c>
      <c r="AL29" s="7">
        <f t="shared" si="13"/>
        <v>-233.6</v>
      </c>
      <c r="AM29" s="7">
        <f t="shared" si="4"/>
        <v>0</v>
      </c>
      <c r="AN29" s="7">
        <f t="shared" si="4"/>
        <v>0</v>
      </c>
      <c r="AO29" s="7">
        <f t="shared" si="4"/>
        <v>0</v>
      </c>
      <c r="AP29" s="7">
        <f t="shared" si="4"/>
        <v>0</v>
      </c>
      <c r="AQ29" s="7">
        <f t="shared" si="4"/>
        <v>0</v>
      </c>
      <c r="AR29" s="7">
        <f t="shared" si="4"/>
        <v>0</v>
      </c>
      <c r="AS29" s="7">
        <f t="shared" si="4"/>
        <v>0</v>
      </c>
      <c r="AT29" s="7">
        <f t="shared" si="4"/>
        <v>0</v>
      </c>
      <c r="AU29" s="7">
        <f t="shared" si="4"/>
        <v>0</v>
      </c>
      <c r="AV29" s="7">
        <f t="shared" si="4"/>
        <v>0</v>
      </c>
      <c r="AW29" s="7">
        <f t="shared" si="4"/>
        <v>0</v>
      </c>
      <c r="AX29">
        <f t="shared" si="5"/>
        <v>0</v>
      </c>
      <c r="AY29" s="7">
        <f t="shared" si="14"/>
        <v>-233.6</v>
      </c>
      <c r="AZ29" s="52">
        <f t="shared" si="15"/>
        <v>0</v>
      </c>
      <c r="BA29" s="79">
        <f t="shared" si="16"/>
        <v>0</v>
      </c>
      <c r="BD29" s="3" t="str">
        <f>VLOOKUP(D29,Schools!A:Q,17,0)</f>
        <v>A</v>
      </c>
      <c r="BE29" s="51">
        <f t="shared" si="17"/>
        <v>0</v>
      </c>
      <c r="BF29" s="51">
        <f t="shared" si="18"/>
        <v>0</v>
      </c>
      <c r="BG29" s="51">
        <f t="shared" si="19"/>
        <v>-233.6</v>
      </c>
      <c r="BH29" s="51">
        <f t="shared" si="20"/>
        <v>-233.6</v>
      </c>
      <c r="BI29" s="52">
        <f t="shared" si="21"/>
        <v>0</v>
      </c>
      <c r="BJ29" s="51">
        <f t="shared" si="22"/>
        <v>0</v>
      </c>
      <c r="BK29" s="7">
        <f t="shared" si="23"/>
        <v>-233.6</v>
      </c>
      <c r="BL29" s="51">
        <f t="shared" si="24"/>
        <v>0</v>
      </c>
      <c r="BM29" s="1">
        <f t="shared" si="25"/>
        <v>0</v>
      </c>
      <c r="BN29" s="51">
        <f t="shared" si="26"/>
        <v>0</v>
      </c>
      <c r="BO29" s="1">
        <f t="shared" si="27"/>
        <v>0</v>
      </c>
      <c r="BP29" s="52">
        <f t="shared" si="28"/>
        <v>-234</v>
      </c>
      <c r="BQ29" s="52">
        <f t="shared" si="29"/>
        <v>0</v>
      </c>
      <c r="BR29" t="str">
        <f t="shared" si="30"/>
        <v/>
      </c>
    </row>
    <row r="30" spans="1:70" x14ac:dyDescent="0.25">
      <c r="A30" t="str">
        <f t="shared" si="6"/>
        <v>DEDELEGATION</v>
      </c>
      <c r="B30" s="74" t="s">
        <v>3620</v>
      </c>
      <c r="C30" s="75">
        <v>44027</v>
      </c>
      <c r="D30" s="74">
        <v>3023514</v>
      </c>
      <c r="E30" t="str">
        <f>VLOOKUP(D30,Schools!A:B,2,0)</f>
        <v>Annunciation Catholic Junior School</v>
      </c>
      <c r="F30" t="str">
        <f>VLOOKUP(D30,Schools!$A:$Z,3,0)</f>
        <v>M</v>
      </c>
      <c r="G30" s="76">
        <v>-328.95</v>
      </c>
      <c r="H30" s="74" t="s">
        <v>3621</v>
      </c>
      <c r="I30" s="74" t="s">
        <v>4034</v>
      </c>
      <c r="J30" t="str">
        <f t="shared" si="7"/>
        <v>10162/543965</v>
      </c>
      <c r="K30">
        <f>VLOOKUP(D30,Schools!$A:$Z,9,0)</f>
        <v>400107</v>
      </c>
      <c r="L30" s="74" t="s">
        <v>173</v>
      </c>
      <c r="M30" s="74" t="s">
        <v>4035</v>
      </c>
      <c r="N30" s="74" t="s">
        <v>4036</v>
      </c>
      <c r="O30" s="77" t="str">
        <f>VLOOKUP(D30,Schools!A:D,4,0)</f>
        <v>Primary</v>
      </c>
      <c r="P30" s="77">
        <f t="shared" si="8"/>
        <v>10162</v>
      </c>
      <c r="Q30" s="77">
        <f t="shared" si="9"/>
        <v>543965</v>
      </c>
      <c r="R30" s="78">
        <v>0</v>
      </c>
      <c r="S30" s="78">
        <v>-328.95</v>
      </c>
      <c r="T30" s="78">
        <v>0</v>
      </c>
      <c r="U30" s="78">
        <v>0</v>
      </c>
      <c r="V30" s="78">
        <v>0</v>
      </c>
      <c r="W30" s="78">
        <v>0</v>
      </c>
      <c r="X30" s="78">
        <v>0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0</v>
      </c>
      <c r="AE30" s="78">
        <v>0</v>
      </c>
      <c r="AF30" s="51">
        <f t="shared" si="10"/>
        <v>-328.95</v>
      </c>
      <c r="AG30" s="51">
        <f t="shared" si="11"/>
        <v>0</v>
      </c>
      <c r="AH30" s="78">
        <v>0</v>
      </c>
      <c r="AK30">
        <f t="shared" si="12"/>
        <v>1</v>
      </c>
      <c r="AL30" s="7">
        <f t="shared" si="13"/>
        <v>-328.95</v>
      </c>
      <c r="AM30" s="7">
        <f t="shared" si="4"/>
        <v>0</v>
      </c>
      <c r="AN30" s="7">
        <f t="shared" si="4"/>
        <v>0</v>
      </c>
      <c r="AO30" s="7">
        <f t="shared" si="4"/>
        <v>0</v>
      </c>
      <c r="AP30" s="7">
        <f t="shared" si="4"/>
        <v>0</v>
      </c>
      <c r="AQ30" s="7">
        <f t="shared" si="4"/>
        <v>0</v>
      </c>
      <c r="AR30" s="7">
        <f t="shared" si="4"/>
        <v>0</v>
      </c>
      <c r="AS30" s="7">
        <f t="shared" si="4"/>
        <v>0</v>
      </c>
      <c r="AT30" s="7">
        <f t="shared" si="4"/>
        <v>0</v>
      </c>
      <c r="AU30" s="7">
        <f t="shared" si="4"/>
        <v>0</v>
      </c>
      <c r="AV30" s="7">
        <f t="shared" si="4"/>
        <v>0</v>
      </c>
      <c r="AW30" s="7">
        <f t="shared" si="4"/>
        <v>0</v>
      </c>
      <c r="AX30">
        <f t="shared" si="5"/>
        <v>0</v>
      </c>
      <c r="AY30" s="7">
        <f t="shared" si="14"/>
        <v>-328.95</v>
      </c>
      <c r="AZ30" s="52">
        <f t="shared" si="15"/>
        <v>0</v>
      </c>
      <c r="BA30" s="79">
        <f t="shared" si="16"/>
        <v>0</v>
      </c>
      <c r="BD30" s="3" t="str">
        <f>VLOOKUP(D30,Schools!A:Q,17,0)</f>
        <v>A</v>
      </c>
      <c r="BE30" s="51">
        <f t="shared" si="17"/>
        <v>0</v>
      </c>
      <c r="BF30" s="51">
        <f t="shared" si="18"/>
        <v>0</v>
      </c>
      <c r="BG30" s="51">
        <f t="shared" si="19"/>
        <v>-328.95</v>
      </c>
      <c r="BH30" s="51">
        <f t="shared" si="20"/>
        <v>-328.95</v>
      </c>
      <c r="BI30" s="52">
        <f t="shared" si="21"/>
        <v>0</v>
      </c>
      <c r="BJ30" s="51">
        <f t="shared" si="22"/>
        <v>0</v>
      </c>
      <c r="BK30" s="7">
        <f t="shared" si="23"/>
        <v>-328.95</v>
      </c>
      <c r="BL30" s="51">
        <f t="shared" si="24"/>
        <v>0</v>
      </c>
      <c r="BM30" s="1">
        <f t="shared" si="25"/>
        <v>0</v>
      </c>
      <c r="BN30" s="51">
        <f t="shared" si="26"/>
        <v>0</v>
      </c>
      <c r="BO30" s="1">
        <f t="shared" si="27"/>
        <v>0</v>
      </c>
      <c r="BP30" s="52">
        <f t="shared" si="28"/>
        <v>-329</v>
      </c>
      <c r="BQ30" s="52">
        <f t="shared" si="29"/>
        <v>0</v>
      </c>
      <c r="BR30" t="str">
        <f t="shared" si="30"/>
        <v/>
      </c>
    </row>
    <row r="31" spans="1:70" x14ac:dyDescent="0.25">
      <c r="A31" t="str">
        <f t="shared" si="6"/>
        <v>DEDELEGATION</v>
      </c>
      <c r="B31" s="74" t="s">
        <v>3620</v>
      </c>
      <c r="C31" s="75">
        <v>44027</v>
      </c>
      <c r="D31" s="74">
        <v>3022002</v>
      </c>
      <c r="E31" t="str">
        <f>VLOOKUP(D31,Schools!A:B,2,0)</f>
        <v>Barnfield School</v>
      </c>
      <c r="F31" t="str">
        <f>VLOOKUP(D31,Schools!$A:$Z,3,0)</f>
        <v>M</v>
      </c>
      <c r="G31" s="76">
        <v>-662.67</v>
      </c>
      <c r="H31" s="74" t="s">
        <v>3621</v>
      </c>
      <c r="I31" s="74" t="s">
        <v>4034</v>
      </c>
      <c r="J31" t="str">
        <f t="shared" si="7"/>
        <v>10162/543965</v>
      </c>
      <c r="K31">
        <f>VLOOKUP(D31,Schools!$A:$Z,9,0)</f>
        <v>400005</v>
      </c>
      <c r="L31" s="74" t="s">
        <v>173</v>
      </c>
      <c r="M31" s="74" t="s">
        <v>4035</v>
      </c>
      <c r="N31" s="74" t="s">
        <v>4036</v>
      </c>
      <c r="O31" s="77" t="str">
        <f>VLOOKUP(D31,Schools!A:D,4,0)</f>
        <v>Primary</v>
      </c>
      <c r="P31" s="77">
        <f t="shared" si="8"/>
        <v>10162</v>
      </c>
      <c r="Q31" s="77">
        <f t="shared" si="9"/>
        <v>543965</v>
      </c>
      <c r="R31" s="78">
        <v>0</v>
      </c>
      <c r="S31" s="78">
        <v>0</v>
      </c>
      <c r="T31" s="78">
        <v>-662.67</v>
      </c>
      <c r="U31" s="78">
        <v>0</v>
      </c>
      <c r="V31" s="78">
        <v>0</v>
      </c>
      <c r="W31" s="78">
        <v>0</v>
      </c>
      <c r="X31" s="78">
        <v>0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51">
        <f t="shared" si="10"/>
        <v>-662.67</v>
      </c>
      <c r="AG31" s="51">
        <f t="shared" si="11"/>
        <v>0</v>
      </c>
      <c r="AH31" s="78">
        <v>0</v>
      </c>
      <c r="AK31">
        <f t="shared" si="12"/>
        <v>1</v>
      </c>
      <c r="AL31" s="7">
        <f t="shared" si="13"/>
        <v>-662.67</v>
      </c>
      <c r="AM31" s="7">
        <f t="shared" si="4"/>
        <v>0</v>
      </c>
      <c r="AN31" s="7">
        <f t="shared" si="4"/>
        <v>0</v>
      </c>
      <c r="AO31" s="7">
        <f t="shared" si="4"/>
        <v>0</v>
      </c>
      <c r="AP31" s="7">
        <f t="shared" si="4"/>
        <v>0</v>
      </c>
      <c r="AQ31" s="7">
        <f t="shared" si="4"/>
        <v>0</v>
      </c>
      <c r="AR31" s="7">
        <f t="shared" si="4"/>
        <v>0</v>
      </c>
      <c r="AS31" s="7">
        <f t="shared" si="4"/>
        <v>0</v>
      </c>
      <c r="AT31" s="7">
        <f t="shared" si="4"/>
        <v>0</v>
      </c>
      <c r="AU31" s="7">
        <f t="shared" si="4"/>
        <v>0</v>
      </c>
      <c r="AV31" s="7">
        <f t="shared" si="4"/>
        <v>0</v>
      </c>
      <c r="AW31" s="7">
        <f t="shared" si="4"/>
        <v>0</v>
      </c>
      <c r="AX31">
        <f t="shared" si="5"/>
        <v>0</v>
      </c>
      <c r="AY31" s="7">
        <f t="shared" si="14"/>
        <v>-662.67</v>
      </c>
      <c r="AZ31" s="52">
        <f t="shared" si="15"/>
        <v>0</v>
      </c>
      <c r="BA31" s="79">
        <f t="shared" si="16"/>
        <v>0</v>
      </c>
      <c r="BD31" s="3" t="str">
        <f>VLOOKUP(D31,Schools!A:Q,17,0)</f>
        <v>D</v>
      </c>
      <c r="BE31" s="51">
        <f t="shared" si="17"/>
        <v>0</v>
      </c>
      <c r="BF31" s="51">
        <f t="shared" si="18"/>
        <v>0</v>
      </c>
      <c r="BG31" s="51">
        <f t="shared" si="19"/>
        <v>-662.67</v>
      </c>
      <c r="BH31" s="51">
        <f t="shared" si="20"/>
        <v>-662.67</v>
      </c>
      <c r="BI31" s="52">
        <f t="shared" si="21"/>
        <v>0</v>
      </c>
      <c r="BJ31" s="51">
        <f t="shared" si="22"/>
        <v>0</v>
      </c>
      <c r="BK31" s="7">
        <f t="shared" si="23"/>
        <v>-662.67</v>
      </c>
      <c r="BL31" s="51">
        <f t="shared" si="24"/>
        <v>0</v>
      </c>
      <c r="BM31" s="1">
        <f t="shared" si="25"/>
        <v>0</v>
      </c>
      <c r="BN31" s="51">
        <f t="shared" si="26"/>
        <v>0</v>
      </c>
      <c r="BO31" s="1">
        <f t="shared" si="27"/>
        <v>0</v>
      </c>
      <c r="BP31" s="52">
        <f t="shared" si="28"/>
        <v>-663</v>
      </c>
      <c r="BQ31" s="52">
        <f t="shared" si="29"/>
        <v>0</v>
      </c>
      <c r="BR31" t="str">
        <f t="shared" si="30"/>
        <v/>
      </c>
    </row>
    <row r="32" spans="1:70" x14ac:dyDescent="0.25">
      <c r="A32" t="str">
        <f t="shared" si="6"/>
        <v>DEDELEGATION</v>
      </c>
      <c r="B32" s="74" t="s">
        <v>3620</v>
      </c>
      <c r="C32" s="75">
        <v>44027</v>
      </c>
      <c r="D32" s="74">
        <v>3022079</v>
      </c>
      <c r="E32" t="str">
        <f>VLOOKUP(D32,Schools!A:B,2,0)</f>
        <v>Beis Yaakov</v>
      </c>
      <c r="F32" t="str">
        <f>VLOOKUP(D32,Schools!$A:$Z,3,0)</f>
        <v>M</v>
      </c>
      <c r="G32" s="76">
        <v>-684.92</v>
      </c>
      <c r="H32" s="74" t="s">
        <v>3621</v>
      </c>
      <c r="I32" s="74" t="s">
        <v>4034</v>
      </c>
      <c r="J32" t="str">
        <f t="shared" si="7"/>
        <v>10162/543965</v>
      </c>
      <c r="K32">
        <f>VLOOKUP(D32,Schools!$A:$Z,9,0)</f>
        <v>400070</v>
      </c>
      <c r="L32" s="74" t="s">
        <v>173</v>
      </c>
      <c r="M32" s="74" t="s">
        <v>4035</v>
      </c>
      <c r="N32" s="74" t="s">
        <v>4036</v>
      </c>
      <c r="O32" s="77" t="str">
        <f>VLOOKUP(D32,Schools!A:D,4,0)</f>
        <v>Primary</v>
      </c>
      <c r="P32" s="77">
        <f t="shared" si="8"/>
        <v>10162</v>
      </c>
      <c r="Q32" s="77">
        <f t="shared" si="9"/>
        <v>543965</v>
      </c>
      <c r="R32" s="78">
        <v>0</v>
      </c>
      <c r="S32" s="78">
        <v>-684.92</v>
      </c>
      <c r="T32" s="78">
        <v>0</v>
      </c>
      <c r="U32" s="78">
        <v>0</v>
      </c>
      <c r="V32" s="78">
        <v>0</v>
      </c>
      <c r="W32" s="78">
        <v>0</v>
      </c>
      <c r="X32" s="78">
        <v>0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51">
        <f t="shared" si="10"/>
        <v>-684.92</v>
      </c>
      <c r="AG32" s="51">
        <f t="shared" si="11"/>
        <v>0</v>
      </c>
      <c r="AH32" s="78">
        <v>0</v>
      </c>
      <c r="AK32">
        <f t="shared" si="12"/>
        <v>1</v>
      </c>
      <c r="AL32" s="7">
        <f t="shared" si="13"/>
        <v>-684.92</v>
      </c>
      <c r="AM32" s="7">
        <f t="shared" si="4"/>
        <v>0</v>
      </c>
      <c r="AN32" s="7">
        <f t="shared" si="4"/>
        <v>0</v>
      </c>
      <c r="AO32" s="7">
        <f t="shared" si="4"/>
        <v>0</v>
      </c>
      <c r="AP32" s="7">
        <f t="shared" si="4"/>
        <v>0</v>
      </c>
      <c r="AQ32" s="7">
        <f t="shared" si="4"/>
        <v>0</v>
      </c>
      <c r="AR32" s="7">
        <f t="shared" si="4"/>
        <v>0</v>
      </c>
      <c r="AS32" s="7">
        <f t="shared" si="4"/>
        <v>0</v>
      </c>
      <c r="AT32" s="7">
        <f t="shared" si="4"/>
        <v>0</v>
      </c>
      <c r="AU32" s="7">
        <f t="shared" si="4"/>
        <v>0</v>
      </c>
      <c r="AV32" s="7">
        <f t="shared" si="4"/>
        <v>0</v>
      </c>
      <c r="AW32" s="7">
        <f t="shared" si="4"/>
        <v>0</v>
      </c>
      <c r="AX32">
        <f t="shared" si="5"/>
        <v>0</v>
      </c>
      <c r="AY32" s="7">
        <f t="shared" si="14"/>
        <v>-684.92</v>
      </c>
      <c r="AZ32" s="52">
        <f t="shared" si="15"/>
        <v>0</v>
      </c>
      <c r="BA32" s="79">
        <f t="shared" si="16"/>
        <v>0</v>
      </c>
      <c r="BD32" s="3" t="str">
        <f>VLOOKUP(D32,Schools!A:Q,17,0)</f>
        <v>A</v>
      </c>
      <c r="BE32" s="51">
        <f t="shared" si="17"/>
        <v>0</v>
      </c>
      <c r="BF32" s="51">
        <f t="shared" si="18"/>
        <v>0</v>
      </c>
      <c r="BG32" s="51">
        <f t="shared" si="19"/>
        <v>-684.92</v>
      </c>
      <c r="BH32" s="51">
        <f t="shared" si="20"/>
        <v>-684.92</v>
      </c>
      <c r="BI32" s="52">
        <f t="shared" si="21"/>
        <v>0</v>
      </c>
      <c r="BJ32" s="51">
        <f t="shared" si="22"/>
        <v>0</v>
      </c>
      <c r="BK32" s="7">
        <f t="shared" si="23"/>
        <v>-684.92</v>
      </c>
      <c r="BL32" s="51">
        <f t="shared" si="24"/>
        <v>0</v>
      </c>
      <c r="BM32" s="1">
        <f t="shared" si="25"/>
        <v>0</v>
      </c>
      <c r="BN32" s="51">
        <f t="shared" si="26"/>
        <v>0</v>
      </c>
      <c r="BO32" s="1">
        <f t="shared" si="27"/>
        <v>0</v>
      </c>
      <c r="BP32" s="52">
        <f t="shared" si="28"/>
        <v>-685</v>
      </c>
      <c r="BQ32" s="52">
        <f t="shared" si="29"/>
        <v>0</v>
      </c>
      <c r="BR32" t="str">
        <f t="shared" si="30"/>
        <v/>
      </c>
    </row>
    <row r="33" spans="1:70" x14ac:dyDescent="0.25">
      <c r="A33" t="str">
        <f t="shared" si="6"/>
        <v>DEDELEGATION</v>
      </c>
      <c r="B33" s="74" t="s">
        <v>3620</v>
      </c>
      <c r="C33" s="75">
        <v>44027</v>
      </c>
      <c r="D33" s="74">
        <v>3023524</v>
      </c>
      <c r="E33" t="str">
        <f>VLOOKUP(D33,Schools!A:B,2,0)</f>
        <v>Beit Shvidler Primary School</v>
      </c>
      <c r="F33" t="str">
        <f>VLOOKUP(D33,Schools!$A:$Z,3,0)</f>
        <v>M</v>
      </c>
      <c r="G33" s="76">
        <v>-297.17</v>
      </c>
      <c r="H33" s="74" t="s">
        <v>3621</v>
      </c>
      <c r="I33" s="74" t="s">
        <v>4034</v>
      </c>
      <c r="J33" t="str">
        <f t="shared" si="7"/>
        <v>10162/543965</v>
      </c>
      <c r="K33">
        <f>VLOOKUP(D33,Schools!$A:$Z,9,0)</f>
        <v>400150</v>
      </c>
      <c r="L33" s="74" t="s">
        <v>173</v>
      </c>
      <c r="M33" s="74" t="s">
        <v>4035</v>
      </c>
      <c r="N33" s="74" t="s">
        <v>4036</v>
      </c>
      <c r="O33" s="77" t="str">
        <f>VLOOKUP(D33,Schools!A:D,4,0)</f>
        <v>Primary</v>
      </c>
      <c r="P33" s="77">
        <f t="shared" si="8"/>
        <v>10162</v>
      </c>
      <c r="Q33" s="77">
        <f t="shared" si="9"/>
        <v>543965</v>
      </c>
      <c r="R33" s="78">
        <v>0</v>
      </c>
      <c r="S33" s="78">
        <v>0</v>
      </c>
      <c r="T33" s="78">
        <v>-297.17</v>
      </c>
      <c r="U33" s="78">
        <v>0</v>
      </c>
      <c r="V33" s="78">
        <v>0</v>
      </c>
      <c r="W33" s="78">
        <v>0</v>
      </c>
      <c r="X33" s="78">
        <v>0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0</v>
      </c>
      <c r="AE33" s="78">
        <v>0</v>
      </c>
      <c r="AF33" s="51">
        <f t="shared" si="10"/>
        <v>-297.17</v>
      </c>
      <c r="AG33" s="51">
        <f t="shared" si="11"/>
        <v>0</v>
      </c>
      <c r="AH33" s="78">
        <v>0</v>
      </c>
      <c r="AK33">
        <f t="shared" si="12"/>
        <v>1</v>
      </c>
      <c r="AL33" s="7">
        <f t="shared" si="13"/>
        <v>-297.17</v>
      </c>
      <c r="AM33" s="7">
        <f t="shared" si="4"/>
        <v>0</v>
      </c>
      <c r="AN33" s="7">
        <f t="shared" si="4"/>
        <v>0</v>
      </c>
      <c r="AO33" s="7">
        <f t="shared" si="4"/>
        <v>0</v>
      </c>
      <c r="AP33" s="7">
        <f t="shared" si="4"/>
        <v>0</v>
      </c>
      <c r="AQ33" s="7">
        <f t="shared" si="4"/>
        <v>0</v>
      </c>
      <c r="AR33" s="7">
        <f t="shared" si="4"/>
        <v>0</v>
      </c>
      <c r="AS33" s="7">
        <f t="shared" si="4"/>
        <v>0</v>
      </c>
      <c r="AT33" s="7">
        <f t="shared" si="4"/>
        <v>0</v>
      </c>
      <c r="AU33" s="7">
        <f t="shared" si="4"/>
        <v>0</v>
      </c>
      <c r="AV33" s="7">
        <f t="shared" si="4"/>
        <v>0</v>
      </c>
      <c r="AW33" s="7">
        <f t="shared" si="4"/>
        <v>0</v>
      </c>
      <c r="AX33">
        <f t="shared" si="5"/>
        <v>0</v>
      </c>
      <c r="AY33" s="7">
        <f t="shared" si="14"/>
        <v>-297.17</v>
      </c>
      <c r="AZ33" s="52">
        <f t="shared" si="15"/>
        <v>0</v>
      </c>
      <c r="BA33" s="79">
        <f t="shared" si="16"/>
        <v>0</v>
      </c>
      <c r="BD33" s="3" t="str">
        <f>VLOOKUP(D33,Schools!A:Q,17,0)</f>
        <v>C</v>
      </c>
      <c r="BE33" s="51">
        <f t="shared" si="17"/>
        <v>0</v>
      </c>
      <c r="BF33" s="51">
        <f t="shared" si="18"/>
        <v>0</v>
      </c>
      <c r="BG33" s="51">
        <f t="shared" si="19"/>
        <v>-297.17</v>
      </c>
      <c r="BH33" s="51">
        <f t="shared" si="20"/>
        <v>-297.17</v>
      </c>
      <c r="BI33" s="52">
        <f t="shared" si="21"/>
        <v>0</v>
      </c>
      <c r="BJ33" s="51">
        <f t="shared" si="22"/>
        <v>0</v>
      </c>
      <c r="BK33" s="7">
        <f t="shared" si="23"/>
        <v>-297.17</v>
      </c>
      <c r="BL33" s="51">
        <f t="shared" si="24"/>
        <v>0</v>
      </c>
      <c r="BM33" s="1">
        <f t="shared" si="25"/>
        <v>0</v>
      </c>
      <c r="BN33" s="51">
        <f t="shared" si="26"/>
        <v>0</v>
      </c>
      <c r="BO33" s="1">
        <f t="shared" si="27"/>
        <v>0</v>
      </c>
      <c r="BP33" s="52">
        <f t="shared" si="28"/>
        <v>-297</v>
      </c>
      <c r="BQ33" s="52">
        <f t="shared" si="29"/>
        <v>0</v>
      </c>
      <c r="BR33" t="str">
        <f t="shared" si="30"/>
        <v/>
      </c>
    </row>
    <row r="34" spans="1:70" x14ac:dyDescent="0.25">
      <c r="A34" t="str">
        <f t="shared" si="6"/>
        <v>DEDELEGATION</v>
      </c>
      <c r="B34" s="74" t="s">
        <v>3620</v>
      </c>
      <c r="C34" s="75">
        <v>44027</v>
      </c>
      <c r="D34" s="74">
        <v>3022003</v>
      </c>
      <c r="E34" t="str">
        <f>VLOOKUP(D34,Schools!A:B,2,0)</f>
        <v>Bell Lane Primary School</v>
      </c>
      <c r="F34" t="str">
        <f>VLOOKUP(D34,Schools!$A:$Z,3,0)</f>
        <v>M</v>
      </c>
      <c r="G34" s="76">
        <v>-581.63</v>
      </c>
      <c r="H34" s="74" t="s">
        <v>3621</v>
      </c>
      <c r="I34" s="74" t="s">
        <v>4034</v>
      </c>
      <c r="J34" t="str">
        <f t="shared" si="7"/>
        <v>10162/543965</v>
      </c>
      <c r="K34">
        <f>VLOOKUP(D34,Schools!$A:$Z,9,0)</f>
        <v>400051</v>
      </c>
      <c r="L34" s="74" t="s">
        <v>173</v>
      </c>
      <c r="M34" s="74" t="s">
        <v>4035</v>
      </c>
      <c r="N34" s="74" t="s">
        <v>4036</v>
      </c>
      <c r="O34" s="77" t="str">
        <f>VLOOKUP(D34,Schools!A:D,4,0)</f>
        <v>Primary</v>
      </c>
      <c r="P34" s="77">
        <f t="shared" si="8"/>
        <v>10162</v>
      </c>
      <c r="Q34" s="77">
        <f t="shared" si="9"/>
        <v>543965</v>
      </c>
      <c r="R34" s="78">
        <v>0</v>
      </c>
      <c r="S34" s="78">
        <v>-581.63</v>
      </c>
      <c r="T34" s="78">
        <v>0</v>
      </c>
      <c r="U34" s="78">
        <v>0</v>
      </c>
      <c r="V34" s="78">
        <v>0</v>
      </c>
      <c r="W34" s="78">
        <v>0</v>
      </c>
      <c r="X34" s="78">
        <v>0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0</v>
      </c>
      <c r="AE34" s="78">
        <v>0</v>
      </c>
      <c r="AF34" s="51">
        <f t="shared" si="10"/>
        <v>-581.63</v>
      </c>
      <c r="AG34" s="51">
        <f t="shared" si="11"/>
        <v>0</v>
      </c>
      <c r="AH34" s="78">
        <v>0</v>
      </c>
      <c r="AK34">
        <f t="shared" si="12"/>
        <v>1</v>
      </c>
      <c r="AL34" s="7">
        <f t="shared" si="13"/>
        <v>-581.63</v>
      </c>
      <c r="AM34" s="7">
        <f t="shared" si="4"/>
        <v>0</v>
      </c>
      <c r="AN34" s="7">
        <f t="shared" si="4"/>
        <v>0</v>
      </c>
      <c r="AO34" s="7">
        <f t="shared" si="4"/>
        <v>0</v>
      </c>
      <c r="AP34" s="7">
        <f t="shared" si="4"/>
        <v>0</v>
      </c>
      <c r="AQ34" s="7">
        <f t="shared" si="4"/>
        <v>0</v>
      </c>
      <c r="AR34" s="7">
        <f t="shared" si="4"/>
        <v>0</v>
      </c>
      <c r="AS34" s="7">
        <f t="shared" si="4"/>
        <v>0</v>
      </c>
      <c r="AT34" s="7">
        <f t="shared" si="4"/>
        <v>0</v>
      </c>
      <c r="AU34" s="7">
        <f t="shared" si="4"/>
        <v>0</v>
      </c>
      <c r="AV34" s="7">
        <f t="shared" si="4"/>
        <v>0</v>
      </c>
      <c r="AW34" s="7">
        <f t="shared" si="4"/>
        <v>0</v>
      </c>
      <c r="AX34">
        <f t="shared" si="5"/>
        <v>0</v>
      </c>
      <c r="AY34" s="7">
        <f t="shared" si="14"/>
        <v>-581.63</v>
      </c>
      <c r="AZ34" s="52">
        <f t="shared" si="15"/>
        <v>0</v>
      </c>
      <c r="BA34" s="79">
        <f t="shared" si="16"/>
        <v>0</v>
      </c>
      <c r="BD34" s="3" t="str">
        <f>VLOOKUP(D34,Schools!A:Q,17,0)</f>
        <v>A</v>
      </c>
      <c r="BE34" s="51">
        <f t="shared" si="17"/>
        <v>0</v>
      </c>
      <c r="BF34" s="51">
        <f t="shared" si="18"/>
        <v>0</v>
      </c>
      <c r="BG34" s="51">
        <f t="shared" si="19"/>
        <v>-581.63</v>
      </c>
      <c r="BH34" s="51">
        <f t="shared" si="20"/>
        <v>-581.63</v>
      </c>
      <c r="BI34" s="52">
        <f t="shared" si="21"/>
        <v>0</v>
      </c>
      <c r="BJ34" s="51">
        <f t="shared" si="22"/>
        <v>0</v>
      </c>
      <c r="BK34" s="7">
        <f t="shared" si="23"/>
        <v>-581.63</v>
      </c>
      <c r="BL34" s="51">
        <f t="shared" si="24"/>
        <v>0</v>
      </c>
      <c r="BM34" s="1">
        <f t="shared" si="25"/>
        <v>0</v>
      </c>
      <c r="BN34" s="51">
        <f t="shared" si="26"/>
        <v>0</v>
      </c>
      <c r="BO34" s="1">
        <f t="shared" si="27"/>
        <v>0</v>
      </c>
      <c r="BP34" s="52">
        <f t="shared" si="28"/>
        <v>-582</v>
      </c>
      <c r="BQ34" s="52">
        <f t="shared" si="29"/>
        <v>0</v>
      </c>
      <c r="BR34" t="str">
        <f t="shared" si="30"/>
        <v/>
      </c>
    </row>
    <row r="35" spans="1:70" x14ac:dyDescent="0.25">
      <c r="A35" t="str">
        <f t="shared" si="6"/>
        <v>DEDELEGATION</v>
      </c>
      <c r="B35" s="74" t="s">
        <v>3620</v>
      </c>
      <c r="C35" s="75">
        <v>44027</v>
      </c>
      <c r="D35" s="74">
        <v>3023511</v>
      </c>
      <c r="E35" t="str">
        <f>VLOOKUP(D35,Schools!A:B,2,0)</f>
        <v>Blessed Dominic School</v>
      </c>
      <c r="F35" t="str">
        <f>VLOOKUP(D35,Schools!$A:$Z,3,0)</f>
        <v>M</v>
      </c>
      <c r="G35" s="76">
        <v>-621.35</v>
      </c>
      <c r="H35" s="74" t="s">
        <v>3621</v>
      </c>
      <c r="I35" s="74" t="s">
        <v>4034</v>
      </c>
      <c r="J35" t="str">
        <f t="shared" si="7"/>
        <v>10162/543965</v>
      </c>
      <c r="K35">
        <f>VLOOKUP(D35,Schools!$A:$Z,9,0)</f>
        <v>400024</v>
      </c>
      <c r="L35" s="74" t="s">
        <v>173</v>
      </c>
      <c r="M35" s="74" t="s">
        <v>4035</v>
      </c>
      <c r="N35" s="74" t="s">
        <v>4036</v>
      </c>
      <c r="O35" s="77" t="str">
        <f>VLOOKUP(D35,Schools!A:D,4,0)</f>
        <v>Primary</v>
      </c>
      <c r="P35" s="77">
        <f t="shared" si="8"/>
        <v>10162</v>
      </c>
      <c r="Q35" s="77">
        <f t="shared" si="9"/>
        <v>543965</v>
      </c>
      <c r="R35" s="78">
        <v>0</v>
      </c>
      <c r="S35" s="78">
        <v>-621.35</v>
      </c>
      <c r="T35" s="78">
        <v>0</v>
      </c>
      <c r="U35" s="78">
        <v>0</v>
      </c>
      <c r="V35" s="78">
        <v>0</v>
      </c>
      <c r="W35" s="78">
        <v>0</v>
      </c>
      <c r="X35" s="78">
        <v>0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0</v>
      </c>
      <c r="AE35" s="78">
        <v>0</v>
      </c>
      <c r="AF35" s="51">
        <f t="shared" si="10"/>
        <v>-621.35</v>
      </c>
      <c r="AG35" s="51">
        <f t="shared" si="11"/>
        <v>0</v>
      </c>
      <c r="AH35" s="78">
        <v>0</v>
      </c>
      <c r="AK35">
        <f t="shared" si="12"/>
        <v>1</v>
      </c>
      <c r="AL35" s="7">
        <f t="shared" si="13"/>
        <v>-621.35</v>
      </c>
      <c r="AM35" s="7">
        <f t="shared" si="4"/>
        <v>0</v>
      </c>
      <c r="AN35" s="7">
        <f t="shared" si="4"/>
        <v>0</v>
      </c>
      <c r="AO35" s="7">
        <f t="shared" si="4"/>
        <v>0</v>
      </c>
      <c r="AP35" s="7">
        <f t="shared" si="4"/>
        <v>0</v>
      </c>
      <c r="AQ35" s="7">
        <f t="shared" si="4"/>
        <v>0</v>
      </c>
      <c r="AR35" s="7">
        <f t="shared" si="4"/>
        <v>0</v>
      </c>
      <c r="AS35" s="7">
        <f t="shared" si="4"/>
        <v>0</v>
      </c>
      <c r="AT35" s="7">
        <f t="shared" si="4"/>
        <v>0</v>
      </c>
      <c r="AU35" s="7">
        <f t="shared" si="4"/>
        <v>0</v>
      </c>
      <c r="AV35" s="7">
        <f t="shared" si="4"/>
        <v>0</v>
      </c>
      <c r="AW35" s="7">
        <f t="shared" si="4"/>
        <v>0</v>
      </c>
      <c r="AX35">
        <f t="shared" si="5"/>
        <v>0</v>
      </c>
      <c r="AY35" s="7">
        <f t="shared" si="14"/>
        <v>-621.35</v>
      </c>
      <c r="AZ35" s="52">
        <f t="shared" si="15"/>
        <v>0</v>
      </c>
      <c r="BA35" s="79">
        <f t="shared" si="16"/>
        <v>0</v>
      </c>
      <c r="BD35" s="3" t="str">
        <f>VLOOKUP(D35,Schools!A:Q,17,0)</f>
        <v>A</v>
      </c>
      <c r="BE35" s="51">
        <f t="shared" si="17"/>
        <v>0</v>
      </c>
      <c r="BF35" s="51">
        <f t="shared" si="18"/>
        <v>0</v>
      </c>
      <c r="BG35" s="51">
        <f t="shared" si="19"/>
        <v>-621.35</v>
      </c>
      <c r="BH35" s="51">
        <f t="shared" si="20"/>
        <v>-621.35</v>
      </c>
      <c r="BI35" s="52">
        <f t="shared" si="21"/>
        <v>0</v>
      </c>
      <c r="BJ35" s="51">
        <f t="shared" si="22"/>
        <v>0</v>
      </c>
      <c r="BK35" s="7">
        <f t="shared" si="23"/>
        <v>-621.35</v>
      </c>
      <c r="BL35" s="51">
        <f t="shared" si="24"/>
        <v>0</v>
      </c>
      <c r="BM35" s="1">
        <f t="shared" si="25"/>
        <v>0</v>
      </c>
      <c r="BN35" s="51">
        <f t="shared" si="26"/>
        <v>0</v>
      </c>
      <c r="BO35" s="1">
        <f t="shared" si="27"/>
        <v>0</v>
      </c>
      <c r="BP35" s="52">
        <f t="shared" si="28"/>
        <v>-621</v>
      </c>
      <c r="BQ35" s="52">
        <f t="shared" si="29"/>
        <v>0</v>
      </c>
      <c r="BR35" t="str">
        <f t="shared" si="30"/>
        <v/>
      </c>
    </row>
    <row r="36" spans="1:70" x14ac:dyDescent="0.25">
      <c r="A36" t="str">
        <f t="shared" si="6"/>
        <v>DEDELEGATION</v>
      </c>
      <c r="B36" s="74" t="s">
        <v>3620</v>
      </c>
      <c r="C36" s="75">
        <v>44027</v>
      </c>
      <c r="D36" s="74">
        <v>3022008</v>
      </c>
      <c r="E36" t="str">
        <f>VLOOKUP(D36,Schools!A:B,2,0)</f>
        <v>Brookland Infant  &amp; Nursery School</v>
      </c>
      <c r="F36" t="str">
        <f>VLOOKUP(D36,Schools!$A:$Z,3,0)</f>
        <v>M</v>
      </c>
      <c r="G36" s="76">
        <v>-427.48</v>
      </c>
      <c r="H36" s="74" t="s">
        <v>3621</v>
      </c>
      <c r="I36" s="74" t="s">
        <v>4034</v>
      </c>
      <c r="J36" t="str">
        <f t="shared" si="7"/>
        <v>10162/543965</v>
      </c>
      <c r="K36">
        <f>VLOOKUP(D36,Schools!$A:$Z,9,0)</f>
        <v>400057</v>
      </c>
      <c r="L36" s="74" t="s">
        <v>173</v>
      </c>
      <c r="M36" s="74" t="s">
        <v>4035</v>
      </c>
      <c r="N36" s="74" t="s">
        <v>4036</v>
      </c>
      <c r="O36" s="77" t="str">
        <f>VLOOKUP(D36,Schools!A:D,4,0)</f>
        <v>Primary</v>
      </c>
      <c r="P36" s="77">
        <f t="shared" si="8"/>
        <v>10162</v>
      </c>
      <c r="Q36" s="77">
        <f t="shared" si="9"/>
        <v>543965</v>
      </c>
      <c r="R36" s="78">
        <v>0</v>
      </c>
      <c r="S36" s="78">
        <v>0</v>
      </c>
      <c r="T36" s="78">
        <v>-427.48</v>
      </c>
      <c r="U36" s="78">
        <v>0</v>
      </c>
      <c r="V36" s="78">
        <v>0</v>
      </c>
      <c r="W36" s="78">
        <v>0</v>
      </c>
      <c r="X36" s="78">
        <v>0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0</v>
      </c>
      <c r="AE36" s="78">
        <v>0</v>
      </c>
      <c r="AF36" s="51">
        <f t="shared" si="10"/>
        <v>-427.48</v>
      </c>
      <c r="AG36" s="51">
        <f t="shared" si="11"/>
        <v>0</v>
      </c>
      <c r="AH36" s="78">
        <v>0</v>
      </c>
      <c r="AK36">
        <f t="shared" si="12"/>
        <v>1</v>
      </c>
      <c r="AL36" s="7">
        <f t="shared" si="13"/>
        <v>-427.48</v>
      </c>
      <c r="AM36" s="7">
        <f t="shared" si="13"/>
        <v>0</v>
      </c>
      <c r="AN36" s="7">
        <f t="shared" si="13"/>
        <v>0</v>
      </c>
      <c r="AO36" s="7">
        <f t="shared" si="13"/>
        <v>0</v>
      </c>
      <c r="AP36" s="7">
        <f t="shared" si="13"/>
        <v>0</v>
      </c>
      <c r="AQ36" s="7">
        <f t="shared" si="13"/>
        <v>0</v>
      </c>
      <c r="AR36" s="7">
        <f t="shared" si="13"/>
        <v>0</v>
      </c>
      <c r="AS36" s="7">
        <f t="shared" si="13"/>
        <v>0</v>
      </c>
      <c r="AT36" s="7">
        <f t="shared" si="13"/>
        <v>0</v>
      </c>
      <c r="AU36" s="7">
        <f t="shared" si="13"/>
        <v>0</v>
      </c>
      <c r="AV36" s="7">
        <f t="shared" si="13"/>
        <v>0</v>
      </c>
      <c r="AW36" s="7">
        <f t="shared" si="13"/>
        <v>0</v>
      </c>
      <c r="AX36">
        <f t="shared" si="5"/>
        <v>0</v>
      </c>
      <c r="AY36" s="7">
        <f t="shared" si="14"/>
        <v>-427.48</v>
      </c>
      <c r="AZ36" s="52">
        <f t="shared" si="15"/>
        <v>0</v>
      </c>
      <c r="BA36" s="79">
        <f t="shared" si="16"/>
        <v>0</v>
      </c>
      <c r="BD36" s="3" t="str">
        <f>VLOOKUP(D36,Schools!A:Q,17,0)</f>
        <v>D</v>
      </c>
      <c r="BE36" s="51">
        <f t="shared" si="17"/>
        <v>0</v>
      </c>
      <c r="BF36" s="51">
        <f t="shared" si="18"/>
        <v>0</v>
      </c>
      <c r="BG36" s="51">
        <f t="shared" si="19"/>
        <v>-427.48</v>
      </c>
      <c r="BH36" s="51">
        <f t="shared" si="20"/>
        <v>-427.48</v>
      </c>
      <c r="BI36" s="52">
        <f t="shared" si="21"/>
        <v>0</v>
      </c>
      <c r="BJ36" s="51">
        <f t="shared" si="22"/>
        <v>0</v>
      </c>
      <c r="BK36" s="7">
        <f t="shared" si="23"/>
        <v>-427.48</v>
      </c>
      <c r="BL36" s="51">
        <f t="shared" si="24"/>
        <v>0</v>
      </c>
      <c r="BM36" s="1">
        <f t="shared" si="25"/>
        <v>0</v>
      </c>
      <c r="BN36" s="51">
        <f t="shared" si="26"/>
        <v>0</v>
      </c>
      <c r="BO36" s="1">
        <f t="shared" si="27"/>
        <v>0</v>
      </c>
      <c r="BP36" s="52">
        <f t="shared" si="28"/>
        <v>-427</v>
      </c>
      <c r="BQ36" s="52">
        <f t="shared" si="29"/>
        <v>0</v>
      </c>
      <c r="BR36" t="str">
        <f t="shared" si="30"/>
        <v/>
      </c>
    </row>
    <row r="37" spans="1:70" x14ac:dyDescent="0.25">
      <c r="A37" t="str">
        <f t="shared" si="6"/>
        <v>DEDELEGATION</v>
      </c>
      <c r="B37" s="74" t="s">
        <v>3620</v>
      </c>
      <c r="C37" s="75">
        <v>44027</v>
      </c>
      <c r="D37" s="74">
        <v>3022007</v>
      </c>
      <c r="E37" t="str">
        <f>VLOOKUP(D37,Schools!A:B,2,0)</f>
        <v>Brookland Junior School</v>
      </c>
      <c r="F37" t="str">
        <f>VLOOKUP(D37,Schools!$A:$Z,3,0)</f>
        <v>M</v>
      </c>
      <c r="G37" s="76">
        <v>-573.67999999999995</v>
      </c>
      <c r="H37" s="74" t="s">
        <v>3621</v>
      </c>
      <c r="I37" s="74" t="s">
        <v>4034</v>
      </c>
      <c r="J37" t="str">
        <f t="shared" si="7"/>
        <v>10162/543965</v>
      </c>
      <c r="K37">
        <f>VLOOKUP(D37,Schools!$A:$Z,9,0)</f>
        <v>400040</v>
      </c>
      <c r="L37" s="74" t="s">
        <v>173</v>
      </c>
      <c r="M37" s="74" t="s">
        <v>4035</v>
      </c>
      <c r="N37" s="74" t="s">
        <v>4036</v>
      </c>
      <c r="O37" s="77" t="str">
        <f>VLOOKUP(D37,Schools!A:D,4,0)</f>
        <v>Primary</v>
      </c>
      <c r="P37" s="77">
        <f t="shared" si="8"/>
        <v>10162</v>
      </c>
      <c r="Q37" s="77">
        <f t="shared" si="9"/>
        <v>543965</v>
      </c>
      <c r="R37" s="78">
        <v>0</v>
      </c>
      <c r="S37" s="78">
        <v>0</v>
      </c>
      <c r="T37" s="78">
        <v>-573.67999999999995</v>
      </c>
      <c r="U37" s="78">
        <v>0</v>
      </c>
      <c r="V37" s="78">
        <v>0</v>
      </c>
      <c r="W37" s="78">
        <v>0</v>
      </c>
      <c r="X37" s="78">
        <v>0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0</v>
      </c>
      <c r="AE37" s="78">
        <v>0</v>
      </c>
      <c r="AF37" s="51">
        <f t="shared" si="10"/>
        <v>-573.67999999999995</v>
      </c>
      <c r="AG37" s="51">
        <f t="shared" si="11"/>
        <v>0</v>
      </c>
      <c r="AH37" s="78">
        <v>0</v>
      </c>
      <c r="AK37">
        <f t="shared" si="12"/>
        <v>1</v>
      </c>
      <c r="AL37" s="7">
        <f t="shared" si="13"/>
        <v>-573.67999999999995</v>
      </c>
      <c r="AM37" s="7">
        <f t="shared" si="13"/>
        <v>0</v>
      </c>
      <c r="AN37" s="7">
        <f t="shared" si="13"/>
        <v>0</v>
      </c>
      <c r="AO37" s="7">
        <f t="shared" si="13"/>
        <v>0</v>
      </c>
      <c r="AP37" s="7">
        <f t="shared" si="13"/>
        <v>0</v>
      </c>
      <c r="AQ37" s="7">
        <f t="shared" si="13"/>
        <v>0</v>
      </c>
      <c r="AR37" s="7">
        <f t="shared" si="13"/>
        <v>0</v>
      </c>
      <c r="AS37" s="7">
        <f t="shared" si="13"/>
        <v>0</v>
      </c>
      <c r="AT37" s="7">
        <f t="shared" si="13"/>
        <v>0</v>
      </c>
      <c r="AU37" s="7">
        <f t="shared" si="13"/>
        <v>0</v>
      </c>
      <c r="AV37" s="7">
        <f t="shared" si="13"/>
        <v>0</v>
      </c>
      <c r="AW37" s="7">
        <f t="shared" si="13"/>
        <v>0</v>
      </c>
      <c r="AX37">
        <f t="shared" si="5"/>
        <v>0</v>
      </c>
      <c r="AY37" s="7">
        <f t="shared" si="14"/>
        <v>-573.67999999999995</v>
      </c>
      <c r="AZ37" s="52">
        <f t="shared" si="15"/>
        <v>0</v>
      </c>
      <c r="BA37" s="79">
        <f t="shared" si="16"/>
        <v>0</v>
      </c>
      <c r="BD37" s="3" t="str">
        <f>VLOOKUP(D37,Schools!A:Q,17,0)</f>
        <v>D</v>
      </c>
      <c r="BE37" s="51">
        <f t="shared" si="17"/>
        <v>0</v>
      </c>
      <c r="BF37" s="51">
        <f t="shared" si="18"/>
        <v>0</v>
      </c>
      <c r="BG37" s="51">
        <f t="shared" si="19"/>
        <v>-573.67999999999995</v>
      </c>
      <c r="BH37" s="51">
        <f t="shared" si="20"/>
        <v>-573.67999999999995</v>
      </c>
      <c r="BI37" s="52">
        <f t="shared" si="21"/>
        <v>0</v>
      </c>
      <c r="BJ37" s="51">
        <f t="shared" si="22"/>
        <v>0</v>
      </c>
      <c r="BK37" s="7">
        <f t="shared" si="23"/>
        <v>-573.67999999999995</v>
      </c>
      <c r="BL37" s="51">
        <f t="shared" si="24"/>
        <v>0</v>
      </c>
      <c r="BM37" s="1">
        <f t="shared" si="25"/>
        <v>0</v>
      </c>
      <c r="BN37" s="51">
        <f t="shared" si="26"/>
        <v>0</v>
      </c>
      <c r="BO37" s="1">
        <f t="shared" si="27"/>
        <v>0</v>
      </c>
      <c r="BP37" s="52">
        <f t="shared" si="28"/>
        <v>-574</v>
      </c>
      <c r="BQ37" s="52">
        <f t="shared" si="29"/>
        <v>0</v>
      </c>
      <c r="BR37" t="str">
        <f t="shared" si="30"/>
        <v/>
      </c>
    </row>
    <row r="38" spans="1:70" x14ac:dyDescent="0.25">
      <c r="A38" t="str">
        <f t="shared" si="6"/>
        <v>DEDELEGATION</v>
      </c>
      <c r="B38" s="74" t="s">
        <v>3620</v>
      </c>
      <c r="C38" s="75">
        <v>44027</v>
      </c>
      <c r="D38" s="74">
        <v>3022009</v>
      </c>
      <c r="E38" t="str">
        <f>VLOOKUP(D38,Schools!A:B,2,0)</f>
        <v>Brunswick Park Primary &amp; Nursery School</v>
      </c>
      <c r="F38" t="str">
        <f>VLOOKUP(D38,Schools!$A:$Z,3,0)</f>
        <v>M</v>
      </c>
      <c r="G38" s="76">
        <v>-664.26</v>
      </c>
      <c r="H38" s="74" t="s">
        <v>3621</v>
      </c>
      <c r="I38" s="74" t="s">
        <v>4034</v>
      </c>
      <c r="J38" t="str">
        <f t="shared" si="7"/>
        <v>10162/543965</v>
      </c>
      <c r="K38">
        <f>VLOOKUP(D38,Schools!$A:$Z,9,0)</f>
        <v>400061</v>
      </c>
      <c r="L38" s="74" t="s">
        <v>173</v>
      </c>
      <c r="M38" s="74" t="s">
        <v>4035</v>
      </c>
      <c r="N38" s="74" t="s">
        <v>4036</v>
      </c>
      <c r="O38" s="77" t="str">
        <f>VLOOKUP(D38,Schools!A:D,4,0)</f>
        <v>Primary</v>
      </c>
      <c r="P38" s="77">
        <f t="shared" si="8"/>
        <v>10162</v>
      </c>
      <c r="Q38" s="77">
        <f t="shared" si="9"/>
        <v>543965</v>
      </c>
      <c r="R38" s="78">
        <v>0</v>
      </c>
      <c r="S38" s="78">
        <v>-664.26</v>
      </c>
      <c r="T38" s="78">
        <v>0</v>
      </c>
      <c r="U38" s="78">
        <v>0</v>
      </c>
      <c r="V38" s="78">
        <v>0</v>
      </c>
      <c r="W38" s="78">
        <v>0</v>
      </c>
      <c r="X38" s="78">
        <v>0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0</v>
      </c>
      <c r="AE38" s="78">
        <v>0</v>
      </c>
      <c r="AF38" s="51">
        <f t="shared" si="10"/>
        <v>-664.26</v>
      </c>
      <c r="AG38" s="51">
        <f t="shared" si="11"/>
        <v>0</v>
      </c>
      <c r="AH38" s="78">
        <v>0</v>
      </c>
      <c r="AK38">
        <f t="shared" si="12"/>
        <v>1</v>
      </c>
      <c r="AL38" s="7">
        <f t="shared" si="13"/>
        <v>-664.26</v>
      </c>
      <c r="AM38" s="7">
        <f t="shared" si="13"/>
        <v>0</v>
      </c>
      <c r="AN38" s="7">
        <f t="shared" si="13"/>
        <v>0</v>
      </c>
      <c r="AO38" s="7">
        <f t="shared" si="13"/>
        <v>0</v>
      </c>
      <c r="AP38" s="7">
        <f t="shared" si="13"/>
        <v>0</v>
      </c>
      <c r="AQ38" s="7">
        <f t="shared" si="13"/>
        <v>0</v>
      </c>
      <c r="AR38" s="7">
        <f t="shared" si="13"/>
        <v>0</v>
      </c>
      <c r="AS38" s="7">
        <f t="shared" si="13"/>
        <v>0</v>
      </c>
      <c r="AT38" s="7">
        <f t="shared" si="13"/>
        <v>0</v>
      </c>
      <c r="AU38" s="7">
        <f t="shared" si="13"/>
        <v>0</v>
      </c>
      <c r="AV38" s="7">
        <f t="shared" si="13"/>
        <v>0</v>
      </c>
      <c r="AW38" s="7">
        <f t="shared" si="13"/>
        <v>0</v>
      </c>
      <c r="AX38">
        <f t="shared" si="5"/>
        <v>0</v>
      </c>
      <c r="AY38" s="7">
        <f t="shared" si="14"/>
        <v>-664.26</v>
      </c>
      <c r="AZ38" s="52">
        <f t="shared" si="15"/>
        <v>0</v>
      </c>
      <c r="BA38" s="79">
        <f t="shared" si="16"/>
        <v>0</v>
      </c>
      <c r="BD38" s="3" t="str">
        <f>VLOOKUP(D38,Schools!A:Q,17,0)</f>
        <v>A</v>
      </c>
      <c r="BE38" s="51">
        <f t="shared" si="17"/>
        <v>0</v>
      </c>
      <c r="BF38" s="51">
        <f t="shared" si="18"/>
        <v>0</v>
      </c>
      <c r="BG38" s="51">
        <f t="shared" si="19"/>
        <v>-664.26</v>
      </c>
      <c r="BH38" s="51">
        <f t="shared" si="20"/>
        <v>-664.26</v>
      </c>
      <c r="BI38" s="52">
        <f t="shared" si="21"/>
        <v>0</v>
      </c>
      <c r="BJ38" s="51">
        <f t="shared" si="22"/>
        <v>0</v>
      </c>
      <c r="BK38" s="7">
        <f t="shared" si="23"/>
        <v>-664.26</v>
      </c>
      <c r="BL38" s="51">
        <f t="shared" si="24"/>
        <v>0</v>
      </c>
      <c r="BM38" s="1">
        <f t="shared" si="25"/>
        <v>0</v>
      </c>
      <c r="BN38" s="51">
        <f t="shared" si="26"/>
        <v>0</v>
      </c>
      <c r="BO38" s="1">
        <f t="shared" si="27"/>
        <v>0</v>
      </c>
      <c r="BP38" s="52">
        <f t="shared" si="28"/>
        <v>-664</v>
      </c>
      <c r="BQ38" s="52">
        <f t="shared" si="29"/>
        <v>0</v>
      </c>
      <c r="BR38" t="str">
        <f t="shared" si="30"/>
        <v/>
      </c>
    </row>
    <row r="39" spans="1:70" x14ac:dyDescent="0.25">
      <c r="A39" t="str">
        <f t="shared" si="6"/>
        <v>DEDELEGATION</v>
      </c>
      <c r="B39" s="74" t="s">
        <v>3620</v>
      </c>
      <c r="C39" s="75">
        <v>44027</v>
      </c>
      <c r="D39" s="74">
        <v>3022067</v>
      </c>
      <c r="E39" t="str">
        <f>VLOOKUP(D39,Schools!A:B,2,0)</f>
        <v>Chalgrove Primary School</v>
      </c>
      <c r="F39" t="str">
        <f>VLOOKUP(D39,Schools!$A:$Z,3,0)</f>
        <v>M</v>
      </c>
      <c r="G39" s="76">
        <v>-367.09</v>
      </c>
      <c r="H39" s="74" t="s">
        <v>3621</v>
      </c>
      <c r="I39" s="74" t="s">
        <v>4034</v>
      </c>
      <c r="J39" t="str">
        <f t="shared" si="7"/>
        <v>10162/543965</v>
      </c>
      <c r="K39">
        <f>VLOOKUP(D39,Schools!$A:$Z,9,0)</f>
        <v>400065</v>
      </c>
      <c r="L39" s="74" t="s">
        <v>173</v>
      </c>
      <c r="M39" s="74" t="s">
        <v>4035</v>
      </c>
      <c r="N39" s="74" t="s">
        <v>4036</v>
      </c>
      <c r="O39" s="77" t="str">
        <f>VLOOKUP(D39,Schools!A:D,4,0)</f>
        <v>Primary</v>
      </c>
      <c r="P39" s="77">
        <f t="shared" si="8"/>
        <v>10162</v>
      </c>
      <c r="Q39" s="77">
        <f t="shared" si="9"/>
        <v>543965</v>
      </c>
      <c r="R39" s="78">
        <v>0</v>
      </c>
      <c r="S39" s="78">
        <v>-367.09</v>
      </c>
      <c r="T39" s="78">
        <v>0</v>
      </c>
      <c r="U39" s="78">
        <v>0</v>
      </c>
      <c r="V39" s="78">
        <v>0</v>
      </c>
      <c r="W39" s="78">
        <v>0</v>
      </c>
      <c r="X39" s="78">
        <v>0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0</v>
      </c>
      <c r="AE39" s="78">
        <v>0</v>
      </c>
      <c r="AF39" s="51">
        <f t="shared" si="10"/>
        <v>-367.09</v>
      </c>
      <c r="AG39" s="51">
        <f t="shared" si="11"/>
        <v>0</v>
      </c>
      <c r="AH39" s="78">
        <v>0</v>
      </c>
      <c r="AK39">
        <f t="shared" si="12"/>
        <v>1</v>
      </c>
      <c r="AL39" s="7">
        <f t="shared" si="13"/>
        <v>-367.09</v>
      </c>
      <c r="AM39" s="7">
        <f t="shared" si="13"/>
        <v>0</v>
      </c>
      <c r="AN39" s="7">
        <f t="shared" si="13"/>
        <v>0</v>
      </c>
      <c r="AO39" s="7">
        <f t="shared" si="13"/>
        <v>0</v>
      </c>
      <c r="AP39" s="7">
        <f t="shared" si="13"/>
        <v>0</v>
      </c>
      <c r="AQ39" s="7">
        <f t="shared" si="13"/>
        <v>0</v>
      </c>
      <c r="AR39" s="7">
        <f t="shared" si="13"/>
        <v>0</v>
      </c>
      <c r="AS39" s="7">
        <f t="shared" si="13"/>
        <v>0</v>
      </c>
      <c r="AT39" s="7">
        <f t="shared" si="13"/>
        <v>0</v>
      </c>
      <c r="AU39" s="7">
        <f t="shared" si="13"/>
        <v>0</v>
      </c>
      <c r="AV39" s="7">
        <f t="shared" si="13"/>
        <v>0</v>
      </c>
      <c r="AW39" s="7">
        <f t="shared" si="13"/>
        <v>0</v>
      </c>
      <c r="AX39">
        <f t="shared" si="5"/>
        <v>0</v>
      </c>
      <c r="AY39" s="7">
        <f t="shared" si="14"/>
        <v>-367.09</v>
      </c>
      <c r="AZ39" s="52">
        <f t="shared" si="15"/>
        <v>0</v>
      </c>
      <c r="BA39" s="79">
        <f t="shared" si="16"/>
        <v>0</v>
      </c>
      <c r="BD39" s="3" t="str">
        <f>VLOOKUP(D39,Schools!A:Q,17,0)</f>
        <v>A</v>
      </c>
      <c r="BE39" s="51">
        <f t="shared" si="17"/>
        <v>0</v>
      </c>
      <c r="BF39" s="51">
        <f t="shared" si="18"/>
        <v>0</v>
      </c>
      <c r="BG39" s="51">
        <f t="shared" si="19"/>
        <v>-367.09</v>
      </c>
      <c r="BH39" s="51">
        <f t="shared" si="20"/>
        <v>-367.09</v>
      </c>
      <c r="BI39" s="52">
        <f t="shared" si="21"/>
        <v>0</v>
      </c>
      <c r="BJ39" s="51">
        <f t="shared" si="22"/>
        <v>0</v>
      </c>
      <c r="BK39" s="7">
        <f t="shared" si="23"/>
        <v>-367.09</v>
      </c>
      <c r="BL39" s="51">
        <f t="shared" si="24"/>
        <v>0</v>
      </c>
      <c r="BM39" s="1">
        <f t="shared" si="25"/>
        <v>0</v>
      </c>
      <c r="BN39" s="51">
        <f t="shared" si="26"/>
        <v>0</v>
      </c>
      <c r="BO39" s="1">
        <f t="shared" si="27"/>
        <v>0</v>
      </c>
      <c r="BP39" s="52">
        <f t="shared" si="28"/>
        <v>-367</v>
      </c>
      <c r="BQ39" s="52">
        <f t="shared" si="29"/>
        <v>0</v>
      </c>
      <c r="BR39" t="str">
        <f t="shared" si="30"/>
        <v/>
      </c>
    </row>
    <row r="40" spans="1:70" x14ac:dyDescent="0.25">
      <c r="A40" t="str">
        <f t="shared" si="6"/>
        <v>DEDELEGATION</v>
      </c>
      <c r="B40" s="74" t="s">
        <v>3620</v>
      </c>
      <c r="C40" s="75">
        <v>44027</v>
      </c>
      <c r="D40" s="74">
        <v>3023302</v>
      </c>
      <c r="E40" t="str">
        <f>VLOOKUP(D40,Schools!A:B,2,0)</f>
        <v>Christ Church CE Primary School</v>
      </c>
      <c r="F40" t="str">
        <f>VLOOKUP(D40,Schools!$A:$Z,3,0)</f>
        <v>M</v>
      </c>
      <c r="G40" s="76">
        <v>-335.31</v>
      </c>
      <c r="H40" s="74" t="s">
        <v>3621</v>
      </c>
      <c r="I40" s="74" t="s">
        <v>4034</v>
      </c>
      <c r="J40" t="str">
        <f t="shared" si="7"/>
        <v>10162/543965</v>
      </c>
      <c r="K40">
        <f>VLOOKUP(D40,Schools!$A:$Z,9,0)</f>
        <v>400039</v>
      </c>
      <c r="L40" s="74" t="s">
        <v>173</v>
      </c>
      <c r="M40" s="74" t="s">
        <v>4035</v>
      </c>
      <c r="N40" s="74" t="s">
        <v>4036</v>
      </c>
      <c r="O40" s="77" t="str">
        <f>VLOOKUP(D40,Schools!A:D,4,0)</f>
        <v>Primary</v>
      </c>
      <c r="P40" s="77">
        <f t="shared" si="8"/>
        <v>10162</v>
      </c>
      <c r="Q40" s="77">
        <f t="shared" si="9"/>
        <v>543965</v>
      </c>
      <c r="R40" s="78">
        <v>0</v>
      </c>
      <c r="S40" s="78">
        <v>0</v>
      </c>
      <c r="T40" s="78">
        <v>-335.31</v>
      </c>
      <c r="U40" s="78">
        <v>0</v>
      </c>
      <c r="V40" s="78">
        <v>0</v>
      </c>
      <c r="W40" s="78">
        <v>0</v>
      </c>
      <c r="X40" s="78">
        <v>0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0</v>
      </c>
      <c r="AE40" s="78">
        <v>0</v>
      </c>
      <c r="AF40" s="51">
        <f t="shared" si="10"/>
        <v>-335.31</v>
      </c>
      <c r="AG40" s="51">
        <f t="shared" si="11"/>
        <v>0</v>
      </c>
      <c r="AH40" s="78">
        <v>0</v>
      </c>
      <c r="AK40">
        <f t="shared" si="12"/>
        <v>1</v>
      </c>
      <c r="AL40" s="7">
        <f t="shared" si="13"/>
        <v>-335.31</v>
      </c>
      <c r="AM40" s="7">
        <f t="shared" si="13"/>
        <v>0</v>
      </c>
      <c r="AN40" s="7">
        <f t="shared" si="13"/>
        <v>0</v>
      </c>
      <c r="AO40" s="7">
        <f t="shared" si="13"/>
        <v>0</v>
      </c>
      <c r="AP40" s="7">
        <f t="shared" si="13"/>
        <v>0</v>
      </c>
      <c r="AQ40" s="7">
        <f t="shared" si="13"/>
        <v>0</v>
      </c>
      <c r="AR40" s="7">
        <f t="shared" si="13"/>
        <v>0</v>
      </c>
      <c r="AS40" s="7">
        <f t="shared" si="13"/>
        <v>0</v>
      </c>
      <c r="AT40" s="7">
        <f t="shared" si="13"/>
        <v>0</v>
      </c>
      <c r="AU40" s="7">
        <f t="shared" si="13"/>
        <v>0</v>
      </c>
      <c r="AV40" s="7">
        <f t="shared" si="13"/>
        <v>0</v>
      </c>
      <c r="AW40" s="7">
        <f t="shared" si="13"/>
        <v>0</v>
      </c>
      <c r="AX40">
        <f t="shared" si="5"/>
        <v>0</v>
      </c>
      <c r="AY40" s="7">
        <f t="shared" si="14"/>
        <v>-335.31</v>
      </c>
      <c r="AZ40" s="52">
        <f t="shared" si="15"/>
        <v>0</v>
      </c>
      <c r="BA40" s="79">
        <f t="shared" si="16"/>
        <v>0</v>
      </c>
      <c r="BD40" s="3" t="str">
        <f>VLOOKUP(D40,Schools!A:Q,17,0)</f>
        <v>D</v>
      </c>
      <c r="BE40" s="51">
        <f t="shared" si="17"/>
        <v>0</v>
      </c>
      <c r="BF40" s="51">
        <f t="shared" si="18"/>
        <v>0</v>
      </c>
      <c r="BG40" s="51">
        <f t="shared" si="19"/>
        <v>-335.31</v>
      </c>
      <c r="BH40" s="51">
        <f t="shared" si="20"/>
        <v>-335.31</v>
      </c>
      <c r="BI40" s="52">
        <f t="shared" si="21"/>
        <v>0</v>
      </c>
      <c r="BJ40" s="51">
        <f t="shared" si="22"/>
        <v>0</v>
      </c>
      <c r="BK40" s="7">
        <f t="shared" si="23"/>
        <v>-335.31</v>
      </c>
      <c r="BL40" s="51">
        <f t="shared" si="24"/>
        <v>0</v>
      </c>
      <c r="BM40" s="1">
        <f t="shared" si="25"/>
        <v>0</v>
      </c>
      <c r="BN40" s="51">
        <f t="shared" si="26"/>
        <v>0</v>
      </c>
      <c r="BO40" s="1">
        <f t="shared" si="27"/>
        <v>0</v>
      </c>
      <c r="BP40" s="52">
        <f t="shared" si="28"/>
        <v>-335</v>
      </c>
      <c r="BQ40" s="52">
        <f t="shared" si="29"/>
        <v>0</v>
      </c>
      <c r="BR40" t="str">
        <f t="shared" si="30"/>
        <v/>
      </c>
    </row>
    <row r="41" spans="1:70" x14ac:dyDescent="0.25">
      <c r="A41" t="str">
        <f t="shared" si="6"/>
        <v>DEDELEGATION</v>
      </c>
      <c r="B41" s="74" t="s">
        <v>3620</v>
      </c>
      <c r="C41" s="75">
        <v>44027</v>
      </c>
      <c r="D41" s="74">
        <v>3022011</v>
      </c>
      <c r="E41" t="str">
        <f>VLOOKUP(D41,Schools!A:B,2,0)</f>
        <v>Church Hill Primary School</v>
      </c>
      <c r="F41" t="str">
        <f>VLOOKUP(D41,Schools!$A:$Z,3,0)</f>
        <v>M</v>
      </c>
      <c r="G41" s="76">
        <v>-330.54</v>
      </c>
      <c r="H41" s="74" t="s">
        <v>3621</v>
      </c>
      <c r="I41" s="74" t="s">
        <v>4034</v>
      </c>
      <c r="J41" t="str">
        <f t="shared" si="7"/>
        <v>10162/543965</v>
      </c>
      <c r="K41">
        <f>VLOOKUP(D41,Schools!$A:$Z,9,0)</f>
        <v>400020</v>
      </c>
      <c r="L41" s="74" t="s">
        <v>173</v>
      </c>
      <c r="M41" s="74" t="s">
        <v>4035</v>
      </c>
      <c r="N41" s="74" t="s">
        <v>4036</v>
      </c>
      <c r="O41" s="77" t="str">
        <f>VLOOKUP(D41,Schools!A:D,4,0)</f>
        <v>Primary</v>
      </c>
      <c r="P41" s="77">
        <f t="shared" si="8"/>
        <v>10162</v>
      </c>
      <c r="Q41" s="77">
        <f t="shared" si="9"/>
        <v>543965</v>
      </c>
      <c r="R41" s="78">
        <v>0</v>
      </c>
      <c r="S41" s="78">
        <v>-330.54</v>
      </c>
      <c r="T41" s="78">
        <v>0</v>
      </c>
      <c r="U41" s="78">
        <v>0</v>
      </c>
      <c r="V41" s="78">
        <v>0</v>
      </c>
      <c r="W41" s="78">
        <v>0</v>
      </c>
      <c r="X41" s="78">
        <v>0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0</v>
      </c>
      <c r="AE41" s="78">
        <v>0</v>
      </c>
      <c r="AF41" s="51">
        <f t="shared" si="10"/>
        <v>-330.54</v>
      </c>
      <c r="AG41" s="51">
        <f t="shared" si="11"/>
        <v>0</v>
      </c>
      <c r="AH41" s="78">
        <v>0</v>
      </c>
      <c r="AK41">
        <f t="shared" si="12"/>
        <v>1</v>
      </c>
      <c r="AL41" s="7">
        <f t="shared" si="13"/>
        <v>-330.54</v>
      </c>
      <c r="AM41" s="7">
        <f t="shared" si="13"/>
        <v>0</v>
      </c>
      <c r="AN41" s="7">
        <f t="shared" si="13"/>
        <v>0</v>
      </c>
      <c r="AO41" s="7">
        <f t="shared" si="13"/>
        <v>0</v>
      </c>
      <c r="AP41" s="7">
        <f t="shared" si="13"/>
        <v>0</v>
      </c>
      <c r="AQ41" s="7">
        <f t="shared" si="13"/>
        <v>0</v>
      </c>
      <c r="AR41" s="7">
        <f t="shared" si="13"/>
        <v>0</v>
      </c>
      <c r="AS41" s="7">
        <f t="shared" si="13"/>
        <v>0</v>
      </c>
      <c r="AT41" s="7">
        <f t="shared" si="13"/>
        <v>0</v>
      </c>
      <c r="AU41" s="7">
        <f t="shared" si="13"/>
        <v>0</v>
      </c>
      <c r="AV41" s="7">
        <f t="shared" si="13"/>
        <v>0</v>
      </c>
      <c r="AW41" s="7">
        <f t="shared" si="13"/>
        <v>0</v>
      </c>
      <c r="AX41">
        <f t="shared" si="5"/>
        <v>0</v>
      </c>
      <c r="AY41" s="7">
        <f t="shared" si="14"/>
        <v>-330.54</v>
      </c>
      <c r="AZ41" s="52">
        <f t="shared" si="15"/>
        <v>0</v>
      </c>
      <c r="BA41" s="79">
        <f t="shared" si="16"/>
        <v>0</v>
      </c>
      <c r="BD41" s="3" t="str">
        <f>VLOOKUP(D41,Schools!A:Q,17,0)</f>
        <v>A</v>
      </c>
      <c r="BE41" s="51">
        <f t="shared" si="17"/>
        <v>0</v>
      </c>
      <c r="BF41" s="51">
        <f t="shared" si="18"/>
        <v>0</v>
      </c>
      <c r="BG41" s="51">
        <f t="shared" si="19"/>
        <v>-330.54</v>
      </c>
      <c r="BH41" s="51">
        <f t="shared" si="20"/>
        <v>-330.54</v>
      </c>
      <c r="BI41" s="52">
        <f t="shared" si="21"/>
        <v>0</v>
      </c>
      <c r="BJ41" s="51">
        <f t="shared" si="22"/>
        <v>0</v>
      </c>
      <c r="BK41" s="7">
        <f t="shared" si="23"/>
        <v>-330.54</v>
      </c>
      <c r="BL41" s="51">
        <f t="shared" si="24"/>
        <v>0</v>
      </c>
      <c r="BM41" s="1">
        <f t="shared" si="25"/>
        <v>0</v>
      </c>
      <c r="BN41" s="51">
        <f t="shared" si="26"/>
        <v>0</v>
      </c>
      <c r="BO41" s="1">
        <f t="shared" si="27"/>
        <v>0</v>
      </c>
      <c r="BP41" s="52">
        <f t="shared" si="28"/>
        <v>-331</v>
      </c>
      <c r="BQ41" s="52">
        <f t="shared" si="29"/>
        <v>0</v>
      </c>
      <c r="BR41" t="str">
        <f t="shared" si="30"/>
        <v/>
      </c>
    </row>
    <row r="42" spans="1:70" x14ac:dyDescent="0.25">
      <c r="A42" t="str">
        <f t="shared" si="6"/>
        <v>DEDELEGATION</v>
      </c>
      <c r="B42" s="74" t="s">
        <v>3620</v>
      </c>
      <c r="C42" s="75">
        <v>44027</v>
      </c>
      <c r="D42" s="74">
        <v>3022014</v>
      </c>
      <c r="E42" t="str">
        <f>VLOOKUP(D42,Schools!A:B,2,0)</f>
        <v>Colindale School</v>
      </c>
      <c r="F42" t="str">
        <f>VLOOKUP(D42,Schools!$A:$Z,3,0)</f>
        <v>M</v>
      </c>
      <c r="G42" s="76">
        <v>-1001.16</v>
      </c>
      <c r="H42" s="74" t="s">
        <v>3621</v>
      </c>
      <c r="I42" s="74" t="s">
        <v>4034</v>
      </c>
      <c r="J42" t="str">
        <f t="shared" si="7"/>
        <v>10162/543965</v>
      </c>
      <c r="K42">
        <f>VLOOKUP(D42,Schools!$A:$Z,9,0)</f>
        <v>400050</v>
      </c>
      <c r="L42" s="74" t="s">
        <v>173</v>
      </c>
      <c r="M42" s="74" t="s">
        <v>4035</v>
      </c>
      <c r="N42" s="74" t="s">
        <v>4036</v>
      </c>
      <c r="O42" s="77" t="str">
        <f>VLOOKUP(D42,Schools!A:D,4,0)</f>
        <v>Primary</v>
      </c>
      <c r="P42" s="77">
        <f t="shared" si="8"/>
        <v>10162</v>
      </c>
      <c r="Q42" s="77">
        <f t="shared" si="9"/>
        <v>543965</v>
      </c>
      <c r="R42" s="78">
        <v>0</v>
      </c>
      <c r="S42" s="78">
        <v>0</v>
      </c>
      <c r="T42" s="78">
        <v>-1001.16</v>
      </c>
      <c r="U42" s="78">
        <v>0</v>
      </c>
      <c r="V42" s="78">
        <v>0</v>
      </c>
      <c r="W42" s="78">
        <v>0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0</v>
      </c>
      <c r="AE42" s="78">
        <v>0</v>
      </c>
      <c r="AF42" s="51">
        <f t="shared" si="10"/>
        <v>-1001.16</v>
      </c>
      <c r="AG42" s="51">
        <f t="shared" si="11"/>
        <v>0</v>
      </c>
      <c r="AH42" s="78">
        <v>0</v>
      </c>
      <c r="AK42">
        <f t="shared" si="12"/>
        <v>1</v>
      </c>
      <c r="AL42" s="7">
        <f t="shared" si="13"/>
        <v>-1001.16</v>
      </c>
      <c r="AM42" s="7">
        <f t="shared" si="13"/>
        <v>0</v>
      </c>
      <c r="AN42" s="7">
        <f t="shared" si="13"/>
        <v>0</v>
      </c>
      <c r="AO42" s="7">
        <f t="shared" si="13"/>
        <v>0</v>
      </c>
      <c r="AP42" s="7">
        <f t="shared" si="13"/>
        <v>0</v>
      </c>
      <c r="AQ42" s="7">
        <f t="shared" si="13"/>
        <v>0</v>
      </c>
      <c r="AR42" s="7">
        <f t="shared" si="13"/>
        <v>0</v>
      </c>
      <c r="AS42" s="7">
        <f t="shared" si="13"/>
        <v>0</v>
      </c>
      <c r="AT42" s="7">
        <f t="shared" si="13"/>
        <v>0</v>
      </c>
      <c r="AU42" s="7">
        <f t="shared" si="13"/>
        <v>0</v>
      </c>
      <c r="AV42" s="7">
        <f t="shared" si="13"/>
        <v>0</v>
      </c>
      <c r="AW42" s="7">
        <f t="shared" si="13"/>
        <v>0</v>
      </c>
      <c r="AX42">
        <f t="shared" si="5"/>
        <v>0</v>
      </c>
      <c r="AY42" s="7">
        <f t="shared" si="14"/>
        <v>-1001.16</v>
      </c>
      <c r="AZ42" s="52">
        <f t="shared" si="15"/>
        <v>0</v>
      </c>
      <c r="BA42" s="79">
        <f t="shared" si="16"/>
        <v>0</v>
      </c>
      <c r="BD42" s="3" t="str">
        <f>VLOOKUP(D42,Schools!A:Q,17,0)</f>
        <v>B</v>
      </c>
      <c r="BE42" s="51">
        <f t="shared" si="17"/>
        <v>0</v>
      </c>
      <c r="BF42" s="51">
        <f t="shared" si="18"/>
        <v>0</v>
      </c>
      <c r="BG42" s="51">
        <f t="shared" si="19"/>
        <v>-1001.16</v>
      </c>
      <c r="BH42" s="51">
        <f t="shared" si="20"/>
        <v>-1001.16</v>
      </c>
      <c r="BI42" s="52">
        <f t="shared" si="21"/>
        <v>0</v>
      </c>
      <c r="BJ42" s="51">
        <f t="shared" si="22"/>
        <v>0</v>
      </c>
      <c r="BK42" s="7">
        <f t="shared" si="23"/>
        <v>-1001.16</v>
      </c>
      <c r="BL42" s="51">
        <f t="shared" si="24"/>
        <v>0</v>
      </c>
      <c r="BM42" s="1">
        <f t="shared" si="25"/>
        <v>0</v>
      </c>
      <c r="BN42" s="51">
        <f t="shared" si="26"/>
        <v>0</v>
      </c>
      <c r="BO42" s="1">
        <f t="shared" si="27"/>
        <v>0</v>
      </c>
      <c r="BP42" s="52">
        <f t="shared" si="28"/>
        <v>-1001</v>
      </c>
      <c r="BQ42" s="52">
        <f t="shared" si="29"/>
        <v>0</v>
      </c>
      <c r="BR42" t="str">
        <f t="shared" si="30"/>
        <v/>
      </c>
    </row>
    <row r="43" spans="1:70" x14ac:dyDescent="0.25">
      <c r="A43" t="str">
        <f t="shared" si="6"/>
        <v>DEDELEGATION</v>
      </c>
      <c r="B43" s="74" t="s">
        <v>3620</v>
      </c>
      <c r="C43" s="75">
        <v>44027</v>
      </c>
      <c r="D43" s="74">
        <v>3022015</v>
      </c>
      <c r="E43" t="str">
        <f>VLOOKUP(D43,Schools!A:B,2,0)</f>
        <v>Coppetts Wood</v>
      </c>
      <c r="F43" t="str">
        <f>VLOOKUP(D43,Schools!$A:$Z,3,0)</f>
        <v>M</v>
      </c>
      <c r="G43" s="76">
        <v>-333.72</v>
      </c>
      <c r="H43" s="74" t="s">
        <v>3621</v>
      </c>
      <c r="I43" s="74" t="s">
        <v>4034</v>
      </c>
      <c r="J43" t="str">
        <f t="shared" si="7"/>
        <v>10162/543965</v>
      </c>
      <c r="K43">
        <f>VLOOKUP(D43,Schools!$A:$Z,9,0)</f>
        <v>400059</v>
      </c>
      <c r="L43" s="74" t="s">
        <v>173</v>
      </c>
      <c r="M43" s="74" t="s">
        <v>4035</v>
      </c>
      <c r="N43" s="74" t="s">
        <v>4036</v>
      </c>
      <c r="O43" s="77" t="str">
        <f>VLOOKUP(D43,Schools!A:D,4,0)</f>
        <v>Primary</v>
      </c>
      <c r="P43" s="77">
        <f t="shared" si="8"/>
        <v>10162</v>
      </c>
      <c r="Q43" s="77">
        <f t="shared" si="9"/>
        <v>543965</v>
      </c>
      <c r="R43" s="78">
        <v>0</v>
      </c>
      <c r="S43" s="78">
        <v>-333.72</v>
      </c>
      <c r="T43" s="78">
        <v>0</v>
      </c>
      <c r="U43" s="78">
        <v>0</v>
      </c>
      <c r="V43" s="78">
        <v>0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0</v>
      </c>
      <c r="AE43" s="78">
        <v>0</v>
      </c>
      <c r="AF43" s="51">
        <f t="shared" si="10"/>
        <v>-333.72</v>
      </c>
      <c r="AG43" s="51">
        <f t="shared" si="11"/>
        <v>0</v>
      </c>
      <c r="AH43" s="78">
        <v>0</v>
      </c>
      <c r="AK43">
        <f t="shared" si="12"/>
        <v>1</v>
      </c>
      <c r="AL43" s="7">
        <f t="shared" si="13"/>
        <v>-333.72</v>
      </c>
      <c r="AM43" s="7">
        <f t="shared" si="13"/>
        <v>0</v>
      </c>
      <c r="AN43" s="7">
        <f t="shared" si="13"/>
        <v>0</v>
      </c>
      <c r="AO43" s="7">
        <f t="shared" si="13"/>
        <v>0</v>
      </c>
      <c r="AP43" s="7">
        <f t="shared" si="13"/>
        <v>0</v>
      </c>
      <c r="AQ43" s="7">
        <f t="shared" si="13"/>
        <v>0</v>
      </c>
      <c r="AR43" s="7">
        <f t="shared" si="13"/>
        <v>0</v>
      </c>
      <c r="AS43" s="7">
        <f t="shared" si="13"/>
        <v>0</v>
      </c>
      <c r="AT43" s="7">
        <f t="shared" si="13"/>
        <v>0</v>
      </c>
      <c r="AU43" s="7">
        <f t="shared" si="13"/>
        <v>0</v>
      </c>
      <c r="AV43" s="7">
        <f t="shared" si="13"/>
        <v>0</v>
      </c>
      <c r="AW43" s="7">
        <f t="shared" si="13"/>
        <v>0</v>
      </c>
      <c r="AX43">
        <f t="shared" si="5"/>
        <v>0</v>
      </c>
      <c r="AY43" s="7">
        <f t="shared" si="14"/>
        <v>-333.72</v>
      </c>
      <c r="AZ43" s="52">
        <f t="shared" si="15"/>
        <v>0</v>
      </c>
      <c r="BA43" s="79">
        <f t="shared" si="16"/>
        <v>0</v>
      </c>
      <c r="BD43" s="3" t="str">
        <f>VLOOKUP(D43,Schools!A:Q,17,0)</f>
        <v>A</v>
      </c>
      <c r="BE43" s="51">
        <f t="shared" si="17"/>
        <v>0</v>
      </c>
      <c r="BF43" s="51">
        <f t="shared" si="18"/>
        <v>0</v>
      </c>
      <c r="BG43" s="51">
        <f t="shared" si="19"/>
        <v>-333.72</v>
      </c>
      <c r="BH43" s="51">
        <f t="shared" si="20"/>
        <v>-333.72</v>
      </c>
      <c r="BI43" s="52">
        <f t="shared" si="21"/>
        <v>0</v>
      </c>
      <c r="BJ43" s="51">
        <f t="shared" si="22"/>
        <v>0</v>
      </c>
      <c r="BK43" s="7">
        <f t="shared" si="23"/>
        <v>-333.72</v>
      </c>
      <c r="BL43" s="51">
        <f t="shared" si="24"/>
        <v>0</v>
      </c>
      <c r="BM43" s="1">
        <f t="shared" si="25"/>
        <v>0</v>
      </c>
      <c r="BN43" s="51">
        <f t="shared" si="26"/>
        <v>0</v>
      </c>
      <c r="BO43" s="1">
        <f t="shared" si="27"/>
        <v>0</v>
      </c>
      <c r="BP43" s="52">
        <f t="shared" si="28"/>
        <v>-334</v>
      </c>
      <c r="BQ43" s="52">
        <f t="shared" si="29"/>
        <v>0</v>
      </c>
      <c r="BR43" t="str">
        <f t="shared" si="30"/>
        <v/>
      </c>
    </row>
    <row r="44" spans="1:70" x14ac:dyDescent="0.25">
      <c r="A44" t="str">
        <f t="shared" si="6"/>
        <v>DEDELEGATION</v>
      </c>
      <c r="B44" s="74" t="s">
        <v>3620</v>
      </c>
      <c r="C44" s="75">
        <v>44027</v>
      </c>
      <c r="D44" s="74">
        <v>3022016</v>
      </c>
      <c r="E44" t="str">
        <f>VLOOKUP(D44,Schools!A:B,2,0)</f>
        <v>Courtland School</v>
      </c>
      <c r="F44" t="str">
        <f>VLOOKUP(D44,Schools!$A:$Z,3,0)</f>
        <v>M</v>
      </c>
      <c r="G44" s="76">
        <v>-335.31</v>
      </c>
      <c r="H44" s="74" t="s">
        <v>3621</v>
      </c>
      <c r="I44" s="74" t="s">
        <v>4034</v>
      </c>
      <c r="J44" t="str">
        <f t="shared" si="7"/>
        <v>10162/543965</v>
      </c>
      <c r="K44">
        <f>VLOOKUP(D44,Schools!$A:$Z,9,0)</f>
        <v>400049</v>
      </c>
      <c r="L44" s="74" t="s">
        <v>173</v>
      </c>
      <c r="M44" s="74" t="s">
        <v>4035</v>
      </c>
      <c r="N44" s="74" t="s">
        <v>4036</v>
      </c>
      <c r="O44" s="77" t="str">
        <f>VLOOKUP(D44,Schools!A:D,4,0)</f>
        <v>Primary</v>
      </c>
      <c r="P44" s="77">
        <f t="shared" si="8"/>
        <v>10162</v>
      </c>
      <c r="Q44" s="77">
        <f t="shared" si="9"/>
        <v>543965</v>
      </c>
      <c r="R44" s="78">
        <v>0</v>
      </c>
      <c r="S44" s="78">
        <v>-335.31</v>
      </c>
      <c r="T44" s="78">
        <v>0</v>
      </c>
      <c r="U44" s="78">
        <v>0</v>
      </c>
      <c r="V44" s="78">
        <v>0</v>
      </c>
      <c r="W44" s="78">
        <v>0</v>
      </c>
      <c r="X44" s="78">
        <v>0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0</v>
      </c>
      <c r="AE44" s="78">
        <v>0</v>
      </c>
      <c r="AF44" s="51">
        <f t="shared" si="10"/>
        <v>-335.31</v>
      </c>
      <c r="AG44" s="51">
        <f t="shared" si="11"/>
        <v>0</v>
      </c>
      <c r="AH44" s="78">
        <v>0</v>
      </c>
      <c r="AK44">
        <f t="shared" si="12"/>
        <v>1</v>
      </c>
      <c r="AL44" s="7">
        <f t="shared" si="13"/>
        <v>-335.31</v>
      </c>
      <c r="AM44" s="7">
        <f t="shared" si="13"/>
        <v>0</v>
      </c>
      <c r="AN44" s="7">
        <f t="shared" si="13"/>
        <v>0</v>
      </c>
      <c r="AO44" s="7">
        <f t="shared" si="13"/>
        <v>0</v>
      </c>
      <c r="AP44" s="7">
        <f t="shared" si="13"/>
        <v>0</v>
      </c>
      <c r="AQ44" s="7">
        <f t="shared" si="13"/>
        <v>0</v>
      </c>
      <c r="AR44" s="7">
        <f t="shared" si="13"/>
        <v>0</v>
      </c>
      <c r="AS44" s="7">
        <f t="shared" si="13"/>
        <v>0</v>
      </c>
      <c r="AT44" s="7">
        <f t="shared" si="13"/>
        <v>0</v>
      </c>
      <c r="AU44" s="7">
        <f t="shared" si="13"/>
        <v>0</v>
      </c>
      <c r="AV44" s="7">
        <f t="shared" si="13"/>
        <v>0</v>
      </c>
      <c r="AW44" s="7">
        <f t="shared" si="13"/>
        <v>0</v>
      </c>
      <c r="AX44">
        <f t="shared" si="5"/>
        <v>0</v>
      </c>
      <c r="AY44" s="7">
        <f t="shared" si="14"/>
        <v>-335.31</v>
      </c>
      <c r="AZ44" s="52">
        <f t="shared" si="15"/>
        <v>0</v>
      </c>
      <c r="BA44" s="79">
        <f t="shared" si="16"/>
        <v>0</v>
      </c>
      <c r="BD44" s="3" t="str">
        <f>VLOOKUP(D44,Schools!A:Q,17,0)</f>
        <v>A</v>
      </c>
      <c r="BE44" s="51">
        <f t="shared" si="17"/>
        <v>0</v>
      </c>
      <c r="BF44" s="51">
        <f t="shared" si="18"/>
        <v>0</v>
      </c>
      <c r="BG44" s="51">
        <f t="shared" si="19"/>
        <v>-335.31</v>
      </c>
      <c r="BH44" s="51">
        <f t="shared" si="20"/>
        <v>-335.31</v>
      </c>
      <c r="BI44" s="52">
        <f t="shared" si="21"/>
        <v>0</v>
      </c>
      <c r="BJ44" s="51">
        <f t="shared" si="22"/>
        <v>0</v>
      </c>
      <c r="BK44" s="7">
        <f t="shared" si="23"/>
        <v>-335.31</v>
      </c>
      <c r="BL44" s="51">
        <f t="shared" si="24"/>
        <v>0</v>
      </c>
      <c r="BM44" s="1">
        <f t="shared" si="25"/>
        <v>0</v>
      </c>
      <c r="BN44" s="51">
        <f t="shared" si="26"/>
        <v>0</v>
      </c>
      <c r="BO44" s="1">
        <f t="shared" si="27"/>
        <v>0</v>
      </c>
      <c r="BP44" s="52">
        <f t="shared" si="28"/>
        <v>-335</v>
      </c>
      <c r="BQ44" s="52">
        <f t="shared" si="29"/>
        <v>0</v>
      </c>
      <c r="BR44" t="str">
        <f t="shared" si="30"/>
        <v/>
      </c>
    </row>
    <row r="45" spans="1:70" x14ac:dyDescent="0.25">
      <c r="A45" t="str">
        <f t="shared" si="6"/>
        <v>DEDELEGATION</v>
      </c>
      <c r="B45" s="74" t="s">
        <v>3620</v>
      </c>
      <c r="C45" s="75">
        <v>44027</v>
      </c>
      <c r="D45" s="74">
        <v>3022017</v>
      </c>
      <c r="E45" t="str">
        <f>VLOOKUP(D45,Schools!A:B,2,0)</f>
        <v>Cromer Road Primary School</v>
      </c>
      <c r="F45" t="str">
        <f>VLOOKUP(D45,Schools!$A:$Z,3,0)</f>
        <v>M</v>
      </c>
      <c r="G45" s="76">
        <v>-654.73</v>
      </c>
      <c r="H45" s="74" t="s">
        <v>3621</v>
      </c>
      <c r="I45" s="74" t="s">
        <v>4034</v>
      </c>
      <c r="J45" t="str">
        <f t="shared" si="7"/>
        <v>10162/543965</v>
      </c>
      <c r="K45">
        <f>VLOOKUP(D45,Schools!$A:$Z,9,0)</f>
        <v>400080</v>
      </c>
      <c r="L45" s="74" t="s">
        <v>173</v>
      </c>
      <c r="M45" s="74" t="s">
        <v>4035</v>
      </c>
      <c r="N45" s="74" t="s">
        <v>4036</v>
      </c>
      <c r="O45" s="77" t="str">
        <f>VLOOKUP(D45,Schools!A:D,4,0)</f>
        <v>Primary</v>
      </c>
      <c r="P45" s="77">
        <f t="shared" si="8"/>
        <v>10162</v>
      </c>
      <c r="Q45" s="77">
        <f t="shared" si="9"/>
        <v>543965</v>
      </c>
      <c r="R45" s="78">
        <v>0</v>
      </c>
      <c r="S45" s="78">
        <v>-654.73</v>
      </c>
      <c r="T45" s="78">
        <v>0</v>
      </c>
      <c r="U45" s="78">
        <v>0</v>
      </c>
      <c r="V45" s="78">
        <v>0</v>
      </c>
      <c r="W45" s="78">
        <v>0</v>
      </c>
      <c r="X45" s="78">
        <v>0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0</v>
      </c>
      <c r="AE45" s="78">
        <v>0</v>
      </c>
      <c r="AF45" s="51">
        <f t="shared" si="10"/>
        <v>-654.73</v>
      </c>
      <c r="AG45" s="51">
        <f t="shared" si="11"/>
        <v>0</v>
      </c>
      <c r="AH45" s="78">
        <v>0</v>
      </c>
      <c r="AK45">
        <f t="shared" si="12"/>
        <v>1</v>
      </c>
      <c r="AL45" s="7">
        <f t="shared" si="13"/>
        <v>-654.73</v>
      </c>
      <c r="AM45" s="7">
        <f t="shared" si="13"/>
        <v>0</v>
      </c>
      <c r="AN45" s="7">
        <f t="shared" si="13"/>
        <v>0</v>
      </c>
      <c r="AO45" s="7">
        <f t="shared" si="13"/>
        <v>0</v>
      </c>
      <c r="AP45" s="7">
        <f t="shared" si="13"/>
        <v>0</v>
      </c>
      <c r="AQ45" s="7">
        <f t="shared" si="13"/>
        <v>0</v>
      </c>
      <c r="AR45" s="7">
        <f t="shared" si="13"/>
        <v>0</v>
      </c>
      <c r="AS45" s="7">
        <f t="shared" si="13"/>
        <v>0</v>
      </c>
      <c r="AT45" s="7">
        <f t="shared" si="13"/>
        <v>0</v>
      </c>
      <c r="AU45" s="7">
        <f t="shared" si="13"/>
        <v>0</v>
      </c>
      <c r="AV45" s="7">
        <f t="shared" si="13"/>
        <v>0</v>
      </c>
      <c r="AW45" s="7">
        <f t="shared" si="13"/>
        <v>0</v>
      </c>
      <c r="AX45">
        <f t="shared" si="5"/>
        <v>0</v>
      </c>
      <c r="AY45" s="7">
        <f t="shared" si="14"/>
        <v>-654.73</v>
      </c>
      <c r="AZ45" s="52">
        <f t="shared" si="15"/>
        <v>0</v>
      </c>
      <c r="BA45" s="79">
        <f t="shared" si="16"/>
        <v>0</v>
      </c>
      <c r="BD45" s="3" t="str">
        <f>VLOOKUP(D45,Schools!A:Q,17,0)</f>
        <v>A</v>
      </c>
      <c r="BE45" s="51">
        <f t="shared" si="17"/>
        <v>0</v>
      </c>
      <c r="BF45" s="51">
        <f t="shared" si="18"/>
        <v>0</v>
      </c>
      <c r="BG45" s="51">
        <f t="shared" si="19"/>
        <v>-654.73</v>
      </c>
      <c r="BH45" s="51">
        <f t="shared" si="20"/>
        <v>-654.73</v>
      </c>
      <c r="BI45" s="52">
        <f t="shared" si="21"/>
        <v>0</v>
      </c>
      <c r="BJ45" s="51">
        <f t="shared" si="22"/>
        <v>0</v>
      </c>
      <c r="BK45" s="7">
        <f t="shared" si="23"/>
        <v>-654.73</v>
      </c>
      <c r="BL45" s="51">
        <f t="shared" si="24"/>
        <v>0</v>
      </c>
      <c r="BM45" s="1">
        <f t="shared" si="25"/>
        <v>0</v>
      </c>
      <c r="BN45" s="51">
        <f t="shared" si="26"/>
        <v>0</v>
      </c>
      <c r="BO45" s="1">
        <f t="shared" si="27"/>
        <v>0</v>
      </c>
      <c r="BP45" s="52">
        <f t="shared" si="28"/>
        <v>-655</v>
      </c>
      <c r="BQ45" s="52">
        <f t="shared" si="29"/>
        <v>0</v>
      </c>
      <c r="BR45" t="str">
        <f t="shared" si="30"/>
        <v/>
      </c>
    </row>
    <row r="46" spans="1:70" x14ac:dyDescent="0.25">
      <c r="A46" t="str">
        <f t="shared" si="6"/>
        <v>DEDELEGATION</v>
      </c>
      <c r="B46" s="74" t="s">
        <v>3620</v>
      </c>
      <c r="C46" s="75">
        <v>44027</v>
      </c>
      <c r="D46" s="74">
        <v>3022073</v>
      </c>
      <c r="E46" t="str">
        <f>VLOOKUP(D46,Schools!A:B,2,0)</f>
        <v>Danegrove JMI School</v>
      </c>
      <c r="F46" t="str">
        <f>VLOOKUP(D46,Schools!$A:$Z,3,0)</f>
        <v>M</v>
      </c>
      <c r="G46" s="76">
        <v>-1002.75</v>
      </c>
      <c r="H46" s="74" t="s">
        <v>3621</v>
      </c>
      <c r="I46" s="74" t="s">
        <v>4034</v>
      </c>
      <c r="J46" t="str">
        <f t="shared" si="7"/>
        <v>10162/543965</v>
      </c>
      <c r="K46">
        <f>VLOOKUP(D46,Schools!$A:$Z,9,0)</f>
        <v>400105</v>
      </c>
      <c r="L46" s="74" t="s">
        <v>173</v>
      </c>
      <c r="M46" s="74" t="s">
        <v>4035</v>
      </c>
      <c r="N46" s="74" t="s">
        <v>4036</v>
      </c>
      <c r="O46" s="77" t="str">
        <f>VLOOKUP(D46,Schools!A:D,4,0)</f>
        <v>Primary</v>
      </c>
      <c r="P46" s="77">
        <f t="shared" si="8"/>
        <v>10162</v>
      </c>
      <c r="Q46" s="77">
        <f t="shared" si="9"/>
        <v>543965</v>
      </c>
      <c r="R46" s="78">
        <v>0</v>
      </c>
      <c r="S46" s="78">
        <v>0</v>
      </c>
      <c r="T46" s="78">
        <v>-1002.75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0</v>
      </c>
      <c r="AE46" s="78">
        <v>0</v>
      </c>
      <c r="AF46" s="51">
        <f t="shared" si="10"/>
        <v>-1002.75</v>
      </c>
      <c r="AG46" s="51">
        <f t="shared" si="11"/>
        <v>0</v>
      </c>
      <c r="AH46" s="78">
        <v>0</v>
      </c>
      <c r="AK46">
        <f t="shared" si="12"/>
        <v>1</v>
      </c>
      <c r="AL46" s="7">
        <f t="shared" si="13"/>
        <v>-1002.75</v>
      </c>
      <c r="AM46" s="7">
        <f t="shared" si="13"/>
        <v>0</v>
      </c>
      <c r="AN46" s="7">
        <f t="shared" si="13"/>
        <v>0</v>
      </c>
      <c r="AO46" s="7">
        <f t="shared" si="13"/>
        <v>0</v>
      </c>
      <c r="AP46" s="7">
        <f t="shared" si="13"/>
        <v>0</v>
      </c>
      <c r="AQ46" s="7">
        <f t="shared" si="13"/>
        <v>0</v>
      </c>
      <c r="AR46" s="7">
        <f t="shared" si="13"/>
        <v>0</v>
      </c>
      <c r="AS46" s="7">
        <f t="shared" si="13"/>
        <v>0</v>
      </c>
      <c r="AT46" s="7">
        <f t="shared" si="13"/>
        <v>0</v>
      </c>
      <c r="AU46" s="7">
        <f t="shared" si="13"/>
        <v>0</v>
      </c>
      <c r="AV46" s="7">
        <f t="shared" si="13"/>
        <v>0</v>
      </c>
      <c r="AW46" s="7">
        <f t="shared" si="13"/>
        <v>0</v>
      </c>
      <c r="AX46">
        <f t="shared" si="5"/>
        <v>0</v>
      </c>
      <c r="AY46" s="7">
        <f t="shared" si="14"/>
        <v>-1002.75</v>
      </c>
      <c r="AZ46" s="52">
        <f t="shared" si="15"/>
        <v>0</v>
      </c>
      <c r="BA46" s="79">
        <f t="shared" si="16"/>
        <v>0</v>
      </c>
      <c r="BD46" s="3" t="str">
        <f>VLOOKUP(D46,Schools!A:Q,17,0)</f>
        <v>B</v>
      </c>
      <c r="BE46" s="51">
        <f t="shared" si="17"/>
        <v>0</v>
      </c>
      <c r="BF46" s="51">
        <f t="shared" si="18"/>
        <v>0</v>
      </c>
      <c r="BG46" s="51">
        <f t="shared" si="19"/>
        <v>-1002.75</v>
      </c>
      <c r="BH46" s="51">
        <f t="shared" si="20"/>
        <v>-1002.75</v>
      </c>
      <c r="BI46" s="52">
        <f t="shared" si="21"/>
        <v>0</v>
      </c>
      <c r="BJ46" s="51">
        <f t="shared" si="22"/>
        <v>0</v>
      </c>
      <c r="BK46" s="7">
        <f t="shared" si="23"/>
        <v>-1002.75</v>
      </c>
      <c r="BL46" s="51">
        <f t="shared" si="24"/>
        <v>0</v>
      </c>
      <c r="BM46" s="1">
        <f t="shared" si="25"/>
        <v>0</v>
      </c>
      <c r="BN46" s="51">
        <f t="shared" si="26"/>
        <v>0</v>
      </c>
      <c r="BO46" s="1">
        <f t="shared" si="27"/>
        <v>0</v>
      </c>
      <c r="BP46" s="52">
        <f t="shared" si="28"/>
        <v>-1003</v>
      </c>
      <c r="BQ46" s="52">
        <f t="shared" si="29"/>
        <v>0</v>
      </c>
      <c r="BR46" t="str">
        <f t="shared" si="30"/>
        <v/>
      </c>
    </row>
    <row r="47" spans="1:70" x14ac:dyDescent="0.25">
      <c r="A47" t="str">
        <f t="shared" si="6"/>
        <v>DEDELEGATION</v>
      </c>
      <c r="B47" s="74" t="s">
        <v>3620</v>
      </c>
      <c r="C47" s="75">
        <v>44027</v>
      </c>
      <c r="D47" s="74">
        <v>3022019</v>
      </c>
      <c r="E47" t="str">
        <f>VLOOKUP(D47,Schools!A:B,2,0)</f>
        <v>Deansbrook Infant School</v>
      </c>
      <c r="F47" t="str">
        <f>VLOOKUP(D47,Schools!$A:$Z,3,0)</f>
        <v>M</v>
      </c>
      <c r="G47" s="76">
        <v>-376.63</v>
      </c>
      <c r="H47" s="74" t="s">
        <v>3621</v>
      </c>
      <c r="I47" s="74" t="s">
        <v>4034</v>
      </c>
      <c r="J47" t="str">
        <f t="shared" si="7"/>
        <v>10162/543965</v>
      </c>
      <c r="K47">
        <f>VLOOKUP(D47,Schools!$A:$Z,9,0)</f>
        <v>400036</v>
      </c>
      <c r="L47" s="74" t="s">
        <v>173</v>
      </c>
      <c r="M47" s="74" t="s">
        <v>4035</v>
      </c>
      <c r="N47" s="74" t="s">
        <v>4036</v>
      </c>
      <c r="O47" s="77" t="str">
        <f>VLOOKUP(D47,Schools!A:D,4,0)</f>
        <v>Primary</v>
      </c>
      <c r="P47" s="77">
        <f t="shared" si="8"/>
        <v>10162</v>
      </c>
      <c r="Q47" s="77">
        <f t="shared" si="9"/>
        <v>543965</v>
      </c>
      <c r="R47" s="78">
        <v>0</v>
      </c>
      <c r="S47" s="78">
        <v>-376.63</v>
      </c>
      <c r="T47" s="78">
        <v>0</v>
      </c>
      <c r="U47" s="78">
        <v>0</v>
      </c>
      <c r="V47" s="78">
        <v>0</v>
      </c>
      <c r="W47" s="78">
        <v>0</v>
      </c>
      <c r="X47" s="78">
        <v>0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0</v>
      </c>
      <c r="AE47" s="78">
        <v>0</v>
      </c>
      <c r="AF47" s="51">
        <f t="shared" si="10"/>
        <v>-376.63</v>
      </c>
      <c r="AG47" s="51">
        <f t="shared" si="11"/>
        <v>0</v>
      </c>
      <c r="AH47" s="78">
        <v>0</v>
      </c>
      <c r="AK47">
        <f t="shared" si="12"/>
        <v>1</v>
      </c>
      <c r="AL47" s="7">
        <f t="shared" si="13"/>
        <v>-376.63</v>
      </c>
      <c r="AM47" s="7">
        <f t="shared" si="13"/>
        <v>0</v>
      </c>
      <c r="AN47" s="7">
        <f t="shared" si="13"/>
        <v>0</v>
      </c>
      <c r="AO47" s="7">
        <f t="shared" si="13"/>
        <v>0</v>
      </c>
      <c r="AP47" s="7">
        <f t="shared" si="13"/>
        <v>0</v>
      </c>
      <c r="AQ47" s="7">
        <f t="shared" si="13"/>
        <v>0</v>
      </c>
      <c r="AR47" s="7">
        <f t="shared" si="13"/>
        <v>0</v>
      </c>
      <c r="AS47" s="7">
        <f t="shared" si="13"/>
        <v>0</v>
      </c>
      <c r="AT47" s="7">
        <f t="shared" si="13"/>
        <v>0</v>
      </c>
      <c r="AU47" s="7">
        <f t="shared" si="13"/>
        <v>0</v>
      </c>
      <c r="AV47" s="7">
        <f t="shared" si="13"/>
        <v>0</v>
      </c>
      <c r="AW47" s="7">
        <f t="shared" si="13"/>
        <v>0</v>
      </c>
      <c r="AX47">
        <f t="shared" si="5"/>
        <v>0</v>
      </c>
      <c r="AY47" s="7">
        <f t="shared" si="14"/>
        <v>-376.63</v>
      </c>
      <c r="AZ47" s="52">
        <f t="shared" si="15"/>
        <v>0</v>
      </c>
      <c r="BA47" s="79">
        <f t="shared" si="16"/>
        <v>0</v>
      </c>
      <c r="BD47" s="3" t="str">
        <f>VLOOKUP(D47,Schools!A:Q,17,0)</f>
        <v>A</v>
      </c>
      <c r="BE47" s="51">
        <f t="shared" si="17"/>
        <v>0</v>
      </c>
      <c r="BF47" s="51">
        <f t="shared" si="18"/>
        <v>0</v>
      </c>
      <c r="BG47" s="51">
        <f t="shared" si="19"/>
        <v>-376.63</v>
      </c>
      <c r="BH47" s="51">
        <f t="shared" si="20"/>
        <v>-376.63</v>
      </c>
      <c r="BI47" s="52">
        <f t="shared" si="21"/>
        <v>0</v>
      </c>
      <c r="BJ47" s="51">
        <f t="shared" si="22"/>
        <v>0</v>
      </c>
      <c r="BK47" s="7">
        <f t="shared" si="23"/>
        <v>-376.63</v>
      </c>
      <c r="BL47" s="51">
        <f t="shared" si="24"/>
        <v>0</v>
      </c>
      <c r="BM47" s="1">
        <f t="shared" si="25"/>
        <v>0</v>
      </c>
      <c r="BN47" s="51">
        <f t="shared" si="26"/>
        <v>0</v>
      </c>
      <c r="BO47" s="1">
        <f t="shared" si="27"/>
        <v>0</v>
      </c>
      <c r="BP47" s="52">
        <f t="shared" si="28"/>
        <v>-377</v>
      </c>
      <c r="BQ47" s="52">
        <f t="shared" si="29"/>
        <v>0</v>
      </c>
      <c r="BR47" t="str">
        <f t="shared" si="30"/>
        <v/>
      </c>
    </row>
    <row r="48" spans="1:70" x14ac:dyDescent="0.25">
      <c r="A48" t="str">
        <f t="shared" si="6"/>
        <v>DEDELEGATION</v>
      </c>
      <c r="B48" s="74" t="s">
        <v>3620</v>
      </c>
      <c r="C48" s="75">
        <v>44027</v>
      </c>
      <c r="D48" s="74">
        <v>3022021</v>
      </c>
      <c r="E48" t="str">
        <f>VLOOKUP(D48,Schools!A:B,2,0)</f>
        <v>Dollis Primary School</v>
      </c>
      <c r="F48" t="str">
        <f>VLOOKUP(D48,Schools!$A:$Z,3,0)</f>
        <v>M</v>
      </c>
      <c r="G48" s="76">
        <v>-772.32</v>
      </c>
      <c r="H48" s="74" t="s">
        <v>3621</v>
      </c>
      <c r="I48" s="74" t="s">
        <v>4034</v>
      </c>
      <c r="J48" t="str">
        <f t="shared" si="7"/>
        <v>10162/543965</v>
      </c>
      <c r="K48">
        <f>VLOOKUP(D48,Schools!$A:$Z,9,0)</f>
        <v>400042</v>
      </c>
      <c r="L48" s="74" t="s">
        <v>173</v>
      </c>
      <c r="M48" s="74" t="s">
        <v>4035</v>
      </c>
      <c r="N48" s="74" t="s">
        <v>4036</v>
      </c>
      <c r="O48" s="77" t="str">
        <f>VLOOKUP(D48,Schools!A:D,4,0)</f>
        <v>Primary</v>
      </c>
      <c r="P48" s="77">
        <f t="shared" si="8"/>
        <v>10162</v>
      </c>
      <c r="Q48" s="77">
        <f t="shared" si="9"/>
        <v>543965</v>
      </c>
      <c r="R48" s="78">
        <v>0</v>
      </c>
      <c r="S48" s="78">
        <v>0</v>
      </c>
      <c r="T48" s="78">
        <v>-772.32</v>
      </c>
      <c r="U48" s="78">
        <v>0</v>
      </c>
      <c r="V48" s="78">
        <v>0</v>
      </c>
      <c r="W48" s="78">
        <v>0</v>
      </c>
      <c r="X48" s="78">
        <v>0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0</v>
      </c>
      <c r="AE48" s="78">
        <v>0</v>
      </c>
      <c r="AF48" s="51">
        <f t="shared" si="10"/>
        <v>-772.32</v>
      </c>
      <c r="AG48" s="51">
        <f t="shared" si="11"/>
        <v>0</v>
      </c>
      <c r="AH48" s="78">
        <v>0</v>
      </c>
      <c r="AK48">
        <f t="shared" si="12"/>
        <v>1</v>
      </c>
      <c r="AL48" s="7">
        <f t="shared" si="13"/>
        <v>-772.32</v>
      </c>
      <c r="AM48" s="7">
        <f t="shared" si="13"/>
        <v>0</v>
      </c>
      <c r="AN48" s="7">
        <f t="shared" si="13"/>
        <v>0</v>
      </c>
      <c r="AO48" s="7">
        <f t="shared" si="13"/>
        <v>0</v>
      </c>
      <c r="AP48" s="7">
        <f t="shared" si="13"/>
        <v>0</v>
      </c>
      <c r="AQ48" s="7">
        <f t="shared" si="13"/>
        <v>0</v>
      </c>
      <c r="AR48" s="7">
        <f t="shared" si="13"/>
        <v>0</v>
      </c>
      <c r="AS48" s="7">
        <f t="shared" si="13"/>
        <v>0</v>
      </c>
      <c r="AT48" s="7">
        <f t="shared" si="13"/>
        <v>0</v>
      </c>
      <c r="AU48" s="7">
        <f t="shared" si="13"/>
        <v>0</v>
      </c>
      <c r="AV48" s="7">
        <f t="shared" si="13"/>
        <v>0</v>
      </c>
      <c r="AW48" s="7">
        <f t="shared" si="13"/>
        <v>0</v>
      </c>
      <c r="AX48">
        <f t="shared" si="5"/>
        <v>0</v>
      </c>
      <c r="AY48" s="7">
        <f t="shared" si="14"/>
        <v>-772.32</v>
      </c>
      <c r="AZ48" s="52">
        <f t="shared" si="15"/>
        <v>0</v>
      </c>
      <c r="BA48" s="79">
        <f t="shared" si="16"/>
        <v>0</v>
      </c>
      <c r="BD48" s="3" t="str">
        <f>VLOOKUP(D48,Schools!A:Q,17,0)</f>
        <v>D</v>
      </c>
      <c r="BE48" s="51">
        <f t="shared" si="17"/>
        <v>0</v>
      </c>
      <c r="BF48" s="51">
        <f t="shared" si="18"/>
        <v>0</v>
      </c>
      <c r="BG48" s="51">
        <f t="shared" si="19"/>
        <v>-772.32</v>
      </c>
      <c r="BH48" s="51">
        <f t="shared" si="20"/>
        <v>-772.32</v>
      </c>
      <c r="BI48" s="52">
        <f t="shared" si="21"/>
        <v>0</v>
      </c>
      <c r="BJ48" s="51">
        <f t="shared" si="22"/>
        <v>0</v>
      </c>
      <c r="BK48" s="7">
        <f t="shared" si="23"/>
        <v>-772.32</v>
      </c>
      <c r="BL48" s="51">
        <f t="shared" si="24"/>
        <v>0</v>
      </c>
      <c r="BM48" s="1">
        <f t="shared" si="25"/>
        <v>0</v>
      </c>
      <c r="BN48" s="51">
        <f t="shared" si="26"/>
        <v>0</v>
      </c>
      <c r="BO48" s="1">
        <f t="shared" si="27"/>
        <v>0</v>
      </c>
      <c r="BP48" s="52">
        <f t="shared" si="28"/>
        <v>-772</v>
      </c>
      <c r="BQ48" s="52">
        <f t="shared" si="29"/>
        <v>0</v>
      </c>
      <c r="BR48" t="str">
        <f t="shared" si="30"/>
        <v/>
      </c>
    </row>
    <row r="49" spans="1:70" x14ac:dyDescent="0.25">
      <c r="A49" t="str">
        <f t="shared" si="6"/>
        <v>DEDELEGATION</v>
      </c>
      <c r="B49" s="74" t="s">
        <v>3620</v>
      </c>
      <c r="C49" s="75">
        <v>44027</v>
      </c>
      <c r="D49" s="74">
        <v>3022023</v>
      </c>
      <c r="E49" t="str">
        <f>VLOOKUP(D49,Schools!A:B,2,0)</f>
        <v>Edgware Primary School</v>
      </c>
      <c r="F49" t="str">
        <f>VLOOKUP(D49,Schools!$A:$Z,3,0)</f>
        <v>M</v>
      </c>
      <c r="G49" s="76">
        <v>-842.24</v>
      </c>
      <c r="H49" s="74" t="s">
        <v>3621</v>
      </c>
      <c r="I49" s="74" t="s">
        <v>4034</v>
      </c>
      <c r="J49" t="str">
        <f t="shared" si="7"/>
        <v>10162/543965</v>
      </c>
      <c r="K49">
        <f>VLOOKUP(D49,Schools!$A:$Z,9,0)</f>
        <v>400159</v>
      </c>
      <c r="L49" s="74" t="s">
        <v>173</v>
      </c>
      <c r="M49" s="74" t="s">
        <v>4035</v>
      </c>
      <c r="N49" s="74" t="s">
        <v>4036</v>
      </c>
      <c r="O49" s="77" t="str">
        <f>VLOOKUP(D49,Schools!A:D,4,0)</f>
        <v>Primary</v>
      </c>
      <c r="P49" s="77">
        <f t="shared" si="8"/>
        <v>10162</v>
      </c>
      <c r="Q49" s="77">
        <f t="shared" si="9"/>
        <v>543965</v>
      </c>
      <c r="R49" s="78">
        <v>0</v>
      </c>
      <c r="S49" s="78">
        <v>0</v>
      </c>
      <c r="T49" s="78">
        <v>-842.24</v>
      </c>
      <c r="U49" s="78">
        <v>0</v>
      </c>
      <c r="V49" s="78">
        <v>0</v>
      </c>
      <c r="W49" s="78">
        <v>0</v>
      </c>
      <c r="X49" s="78">
        <v>0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0</v>
      </c>
      <c r="AE49" s="78">
        <v>0</v>
      </c>
      <c r="AF49" s="51">
        <f t="shared" si="10"/>
        <v>-842.24</v>
      </c>
      <c r="AG49" s="51">
        <f t="shared" si="11"/>
        <v>0</v>
      </c>
      <c r="AH49" s="78">
        <v>0</v>
      </c>
      <c r="AK49">
        <f t="shared" si="12"/>
        <v>1</v>
      </c>
      <c r="AL49" s="7">
        <f t="shared" si="13"/>
        <v>-842.24</v>
      </c>
      <c r="AM49" s="7">
        <f t="shared" si="13"/>
        <v>0</v>
      </c>
      <c r="AN49" s="7">
        <f t="shared" si="13"/>
        <v>0</v>
      </c>
      <c r="AO49" s="7">
        <f t="shared" si="13"/>
        <v>0</v>
      </c>
      <c r="AP49" s="7">
        <f t="shared" si="13"/>
        <v>0</v>
      </c>
      <c r="AQ49" s="7">
        <f t="shared" si="13"/>
        <v>0</v>
      </c>
      <c r="AR49" s="7">
        <f t="shared" si="13"/>
        <v>0</v>
      </c>
      <c r="AS49" s="7">
        <f t="shared" si="13"/>
        <v>0</v>
      </c>
      <c r="AT49" s="7">
        <f t="shared" si="13"/>
        <v>0</v>
      </c>
      <c r="AU49" s="7">
        <f t="shared" si="13"/>
        <v>0</v>
      </c>
      <c r="AV49" s="7">
        <f t="shared" si="13"/>
        <v>0</v>
      </c>
      <c r="AW49" s="7">
        <f t="shared" si="13"/>
        <v>0</v>
      </c>
      <c r="AX49">
        <f t="shared" si="5"/>
        <v>0</v>
      </c>
      <c r="AY49" s="7">
        <f t="shared" si="14"/>
        <v>-842.24</v>
      </c>
      <c r="AZ49" s="52">
        <f t="shared" si="15"/>
        <v>0</v>
      </c>
      <c r="BA49" s="79">
        <f t="shared" si="16"/>
        <v>0</v>
      </c>
      <c r="BD49" s="3" t="str">
        <f>VLOOKUP(D49,Schools!A:Q,17,0)</f>
        <v>B</v>
      </c>
      <c r="BE49" s="51">
        <f t="shared" si="17"/>
        <v>0</v>
      </c>
      <c r="BF49" s="51">
        <f t="shared" si="18"/>
        <v>0</v>
      </c>
      <c r="BG49" s="51">
        <f t="shared" si="19"/>
        <v>-842.24</v>
      </c>
      <c r="BH49" s="51">
        <f t="shared" si="20"/>
        <v>-842.24</v>
      </c>
      <c r="BI49" s="52">
        <f t="shared" si="21"/>
        <v>0</v>
      </c>
      <c r="BJ49" s="51">
        <f t="shared" si="22"/>
        <v>0</v>
      </c>
      <c r="BK49" s="7">
        <f t="shared" si="23"/>
        <v>-842.24</v>
      </c>
      <c r="BL49" s="51">
        <f t="shared" si="24"/>
        <v>0</v>
      </c>
      <c r="BM49" s="1">
        <f t="shared" si="25"/>
        <v>0</v>
      </c>
      <c r="BN49" s="51">
        <f t="shared" si="26"/>
        <v>0</v>
      </c>
      <c r="BO49" s="1">
        <f t="shared" si="27"/>
        <v>0</v>
      </c>
      <c r="BP49" s="52">
        <f t="shared" si="28"/>
        <v>-842</v>
      </c>
      <c r="BQ49" s="52">
        <f t="shared" si="29"/>
        <v>0</v>
      </c>
      <c r="BR49" t="str">
        <f t="shared" si="30"/>
        <v/>
      </c>
    </row>
    <row r="50" spans="1:70" x14ac:dyDescent="0.25">
      <c r="A50" t="str">
        <f t="shared" si="6"/>
        <v>DEDELEGATION</v>
      </c>
      <c r="B50" s="74" t="s">
        <v>3620</v>
      </c>
      <c r="C50" s="75">
        <v>44027</v>
      </c>
      <c r="D50" s="74">
        <v>3022024</v>
      </c>
      <c r="E50" t="str">
        <f>VLOOKUP(D50,Schools!A:B,2,0)</f>
        <v>Fairway Primary School</v>
      </c>
      <c r="F50" t="str">
        <f>VLOOKUP(D50,Schools!$A:$Z,3,0)</f>
        <v>M</v>
      </c>
      <c r="G50" s="76">
        <v>-324.18</v>
      </c>
      <c r="H50" s="74" t="s">
        <v>3621</v>
      </c>
      <c r="I50" s="74" t="s">
        <v>4034</v>
      </c>
      <c r="J50" t="str">
        <f t="shared" si="7"/>
        <v>10162/543965</v>
      </c>
      <c r="K50">
        <f>VLOOKUP(D50,Schools!$A:$Z,9,0)</f>
        <v>400047</v>
      </c>
      <c r="L50" s="74" t="s">
        <v>173</v>
      </c>
      <c r="M50" s="74" t="s">
        <v>4035</v>
      </c>
      <c r="N50" s="74" t="s">
        <v>4036</v>
      </c>
      <c r="O50" s="77" t="str">
        <f>VLOOKUP(D50,Schools!A:D,4,0)</f>
        <v>Primary</v>
      </c>
      <c r="P50" s="77">
        <f t="shared" si="8"/>
        <v>10162</v>
      </c>
      <c r="Q50" s="77">
        <f t="shared" si="9"/>
        <v>543965</v>
      </c>
      <c r="R50" s="78">
        <v>0</v>
      </c>
      <c r="S50" s="78">
        <v>-324.18</v>
      </c>
      <c r="T50" s="78">
        <v>0</v>
      </c>
      <c r="U50" s="78">
        <v>0</v>
      </c>
      <c r="V50" s="78">
        <v>0</v>
      </c>
      <c r="W50" s="78">
        <v>0</v>
      </c>
      <c r="X50" s="78">
        <v>0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51">
        <f t="shared" si="10"/>
        <v>-324.18</v>
      </c>
      <c r="AG50" s="51">
        <f t="shared" si="11"/>
        <v>0</v>
      </c>
      <c r="AH50" s="78">
        <v>0</v>
      </c>
      <c r="AK50">
        <f t="shared" si="12"/>
        <v>1</v>
      </c>
      <c r="AL50" s="7">
        <f t="shared" si="13"/>
        <v>-324.18</v>
      </c>
      <c r="AM50" s="7">
        <f t="shared" si="13"/>
        <v>0</v>
      </c>
      <c r="AN50" s="7">
        <f t="shared" si="13"/>
        <v>0</v>
      </c>
      <c r="AO50" s="7">
        <f t="shared" si="13"/>
        <v>0</v>
      </c>
      <c r="AP50" s="7">
        <f t="shared" si="13"/>
        <v>0</v>
      </c>
      <c r="AQ50" s="7">
        <f t="shared" si="13"/>
        <v>0</v>
      </c>
      <c r="AR50" s="7">
        <f t="shared" si="13"/>
        <v>0</v>
      </c>
      <c r="AS50" s="7">
        <f t="shared" si="13"/>
        <v>0</v>
      </c>
      <c r="AT50" s="7">
        <f t="shared" si="13"/>
        <v>0</v>
      </c>
      <c r="AU50" s="7">
        <f t="shared" si="13"/>
        <v>0</v>
      </c>
      <c r="AV50" s="7">
        <f t="shared" si="13"/>
        <v>0</v>
      </c>
      <c r="AW50" s="7">
        <f t="shared" si="13"/>
        <v>0</v>
      </c>
      <c r="AX50">
        <f t="shared" si="5"/>
        <v>0</v>
      </c>
      <c r="AY50" s="7">
        <f t="shared" si="14"/>
        <v>-324.18</v>
      </c>
      <c r="AZ50" s="52">
        <f t="shared" si="15"/>
        <v>0</v>
      </c>
      <c r="BA50" s="79">
        <f t="shared" si="16"/>
        <v>0</v>
      </c>
      <c r="BD50" s="3" t="str">
        <f>VLOOKUP(D50,Schools!A:Q,17,0)</f>
        <v>A</v>
      </c>
      <c r="BE50" s="51">
        <f t="shared" si="17"/>
        <v>0</v>
      </c>
      <c r="BF50" s="51">
        <f t="shared" si="18"/>
        <v>0</v>
      </c>
      <c r="BG50" s="51">
        <f t="shared" si="19"/>
        <v>-324.18</v>
      </c>
      <c r="BH50" s="51">
        <f t="shared" si="20"/>
        <v>-324.18</v>
      </c>
      <c r="BI50" s="52">
        <f t="shared" si="21"/>
        <v>0</v>
      </c>
      <c r="BJ50" s="51">
        <f t="shared" si="22"/>
        <v>0</v>
      </c>
      <c r="BK50" s="7">
        <f t="shared" si="23"/>
        <v>-324.18</v>
      </c>
      <c r="BL50" s="51">
        <f t="shared" si="24"/>
        <v>0</v>
      </c>
      <c r="BM50" s="1">
        <f t="shared" si="25"/>
        <v>0</v>
      </c>
      <c r="BN50" s="51">
        <f t="shared" si="26"/>
        <v>0</v>
      </c>
      <c r="BO50" s="1">
        <f t="shared" si="27"/>
        <v>0</v>
      </c>
      <c r="BP50" s="52">
        <f t="shared" si="28"/>
        <v>-324</v>
      </c>
      <c r="BQ50" s="52">
        <f t="shared" si="29"/>
        <v>0</v>
      </c>
      <c r="BR50" t="str">
        <f t="shared" si="30"/>
        <v/>
      </c>
    </row>
    <row r="51" spans="1:70" x14ac:dyDescent="0.25">
      <c r="A51" t="str">
        <f t="shared" si="6"/>
        <v>DEDELEGATION</v>
      </c>
      <c r="B51" s="74" t="s">
        <v>3620</v>
      </c>
      <c r="C51" s="75">
        <v>44027</v>
      </c>
      <c r="D51" s="74">
        <v>3022025</v>
      </c>
      <c r="E51" t="str">
        <f>VLOOKUP(D51,Schools!A:B,2,0)</f>
        <v>Foulds</v>
      </c>
      <c r="F51" t="str">
        <f>VLOOKUP(D51,Schools!$A:$Z,3,0)</f>
        <v>M</v>
      </c>
      <c r="G51" s="76">
        <v>-498.99</v>
      </c>
      <c r="H51" s="74" t="s">
        <v>3621</v>
      </c>
      <c r="I51" s="74" t="s">
        <v>4034</v>
      </c>
      <c r="J51" t="str">
        <f t="shared" si="7"/>
        <v>10162/543965</v>
      </c>
      <c r="K51">
        <f>VLOOKUP(D51,Schools!$A:$Z,9,0)</f>
        <v>400001</v>
      </c>
      <c r="L51" s="74" t="s">
        <v>173</v>
      </c>
      <c r="M51" s="74" t="s">
        <v>4035</v>
      </c>
      <c r="N51" s="74" t="s">
        <v>4036</v>
      </c>
      <c r="O51" s="77" t="str">
        <f>VLOOKUP(D51,Schools!A:D,4,0)</f>
        <v>Primary</v>
      </c>
      <c r="P51" s="77">
        <f t="shared" si="8"/>
        <v>10162</v>
      </c>
      <c r="Q51" s="77">
        <f t="shared" si="9"/>
        <v>543965</v>
      </c>
      <c r="R51" s="78">
        <v>0</v>
      </c>
      <c r="S51" s="78">
        <v>0</v>
      </c>
      <c r="T51" s="78">
        <v>-498.99</v>
      </c>
      <c r="U51" s="78">
        <v>0</v>
      </c>
      <c r="V51" s="78">
        <v>0</v>
      </c>
      <c r="W51" s="78">
        <v>0</v>
      </c>
      <c r="X51" s="78">
        <v>0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51">
        <f t="shared" si="10"/>
        <v>-498.99</v>
      </c>
      <c r="AG51" s="51">
        <f t="shared" si="11"/>
        <v>0</v>
      </c>
      <c r="AH51" s="78">
        <v>0</v>
      </c>
      <c r="AK51">
        <f t="shared" si="12"/>
        <v>1</v>
      </c>
      <c r="AL51" s="7">
        <f t="shared" si="13"/>
        <v>-498.99</v>
      </c>
      <c r="AM51" s="7">
        <f t="shared" si="13"/>
        <v>0</v>
      </c>
      <c r="AN51" s="7">
        <f t="shared" si="13"/>
        <v>0</v>
      </c>
      <c r="AO51" s="7">
        <f t="shared" si="13"/>
        <v>0</v>
      </c>
      <c r="AP51" s="7">
        <f t="shared" si="13"/>
        <v>0</v>
      </c>
      <c r="AQ51" s="7">
        <f t="shared" si="13"/>
        <v>0</v>
      </c>
      <c r="AR51" s="7">
        <f t="shared" si="13"/>
        <v>0</v>
      </c>
      <c r="AS51" s="7">
        <f t="shared" si="13"/>
        <v>0</v>
      </c>
      <c r="AT51" s="7">
        <f t="shared" si="13"/>
        <v>0</v>
      </c>
      <c r="AU51" s="7">
        <f t="shared" si="13"/>
        <v>0</v>
      </c>
      <c r="AV51" s="7">
        <f t="shared" si="13"/>
        <v>0</v>
      </c>
      <c r="AW51" s="7">
        <f t="shared" si="13"/>
        <v>0</v>
      </c>
      <c r="AX51">
        <f t="shared" si="5"/>
        <v>0</v>
      </c>
      <c r="AY51" s="7">
        <f t="shared" si="14"/>
        <v>-498.99</v>
      </c>
      <c r="AZ51" s="52">
        <f t="shared" si="15"/>
        <v>0</v>
      </c>
      <c r="BA51" s="79">
        <f t="shared" si="16"/>
        <v>0</v>
      </c>
      <c r="BD51" s="3" t="str">
        <f>VLOOKUP(D51,Schools!A:Q,17,0)</f>
        <v>C</v>
      </c>
      <c r="BE51" s="51">
        <f t="shared" si="17"/>
        <v>0</v>
      </c>
      <c r="BF51" s="51">
        <f t="shared" si="18"/>
        <v>0</v>
      </c>
      <c r="BG51" s="51">
        <f t="shared" si="19"/>
        <v>-498.99</v>
      </c>
      <c r="BH51" s="51">
        <f t="shared" si="20"/>
        <v>-498.99</v>
      </c>
      <c r="BI51" s="52">
        <f t="shared" si="21"/>
        <v>0</v>
      </c>
      <c r="BJ51" s="51">
        <f t="shared" si="22"/>
        <v>0</v>
      </c>
      <c r="BK51" s="7">
        <f t="shared" si="23"/>
        <v>-498.99</v>
      </c>
      <c r="BL51" s="51">
        <f t="shared" si="24"/>
        <v>0</v>
      </c>
      <c r="BM51" s="1">
        <f t="shared" si="25"/>
        <v>0</v>
      </c>
      <c r="BN51" s="51">
        <f t="shared" si="26"/>
        <v>0</v>
      </c>
      <c r="BO51" s="1">
        <f t="shared" si="27"/>
        <v>0</v>
      </c>
      <c r="BP51" s="52">
        <f t="shared" si="28"/>
        <v>-499</v>
      </c>
      <c r="BQ51" s="52">
        <f t="shared" si="29"/>
        <v>0</v>
      </c>
      <c r="BR51" t="str">
        <f t="shared" si="30"/>
        <v/>
      </c>
    </row>
    <row r="52" spans="1:70" x14ac:dyDescent="0.25">
      <c r="A52" t="str">
        <f t="shared" si="6"/>
        <v>DEDELEGATION</v>
      </c>
      <c r="B52" s="74" t="s">
        <v>3620</v>
      </c>
      <c r="C52" s="75">
        <v>44027</v>
      </c>
      <c r="D52" s="74">
        <v>3022026</v>
      </c>
      <c r="E52" t="str">
        <f>VLOOKUP(D52,Schools!A:B,2,0)</f>
        <v>Frith Manor School</v>
      </c>
      <c r="F52" t="str">
        <f>VLOOKUP(D52,Schools!$A:$Z,3,0)</f>
        <v>M</v>
      </c>
      <c r="G52" s="76">
        <v>-869.26</v>
      </c>
      <c r="H52" s="74" t="s">
        <v>3621</v>
      </c>
      <c r="I52" s="74" t="s">
        <v>4034</v>
      </c>
      <c r="J52" t="str">
        <f t="shared" si="7"/>
        <v>10162/543965</v>
      </c>
      <c r="K52">
        <f>VLOOKUP(D52,Schools!$A:$Z,9,0)</f>
        <v>400082</v>
      </c>
      <c r="L52" s="74" t="s">
        <v>173</v>
      </c>
      <c r="M52" s="74" t="s">
        <v>4035</v>
      </c>
      <c r="N52" s="74" t="s">
        <v>4036</v>
      </c>
      <c r="O52" s="77" t="str">
        <f>VLOOKUP(D52,Schools!A:D,4,0)</f>
        <v>Primary</v>
      </c>
      <c r="P52" s="77">
        <f t="shared" si="8"/>
        <v>10162</v>
      </c>
      <c r="Q52" s="77">
        <f t="shared" si="9"/>
        <v>543965</v>
      </c>
      <c r="R52" s="78">
        <v>0</v>
      </c>
      <c r="S52" s="78">
        <v>-869.26</v>
      </c>
      <c r="T52" s="78">
        <v>0</v>
      </c>
      <c r="U52" s="78">
        <v>0</v>
      </c>
      <c r="V52" s="78">
        <v>0</v>
      </c>
      <c r="W52" s="78">
        <v>0</v>
      </c>
      <c r="X52" s="78">
        <v>0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51">
        <f t="shared" si="10"/>
        <v>-869.26</v>
      </c>
      <c r="AG52" s="51">
        <f t="shared" si="11"/>
        <v>0</v>
      </c>
      <c r="AH52" s="78">
        <v>0</v>
      </c>
      <c r="AK52">
        <f t="shared" si="12"/>
        <v>1</v>
      </c>
      <c r="AL52" s="7">
        <f t="shared" si="13"/>
        <v>-869.26</v>
      </c>
      <c r="AM52" s="7">
        <f t="shared" si="13"/>
        <v>0</v>
      </c>
      <c r="AN52" s="7">
        <f t="shared" si="13"/>
        <v>0</v>
      </c>
      <c r="AO52" s="7">
        <f t="shared" si="13"/>
        <v>0</v>
      </c>
      <c r="AP52" s="7">
        <f t="shared" si="13"/>
        <v>0</v>
      </c>
      <c r="AQ52" s="7">
        <f t="shared" si="13"/>
        <v>0</v>
      </c>
      <c r="AR52" s="7">
        <f t="shared" si="13"/>
        <v>0</v>
      </c>
      <c r="AS52" s="7">
        <f t="shared" si="13"/>
        <v>0</v>
      </c>
      <c r="AT52" s="7">
        <f t="shared" si="13"/>
        <v>0</v>
      </c>
      <c r="AU52" s="7">
        <f t="shared" si="13"/>
        <v>0</v>
      </c>
      <c r="AV52" s="7">
        <f t="shared" si="13"/>
        <v>0</v>
      </c>
      <c r="AW52" s="7">
        <f t="shared" si="13"/>
        <v>0</v>
      </c>
      <c r="AX52">
        <f t="shared" si="5"/>
        <v>0</v>
      </c>
      <c r="AY52" s="7">
        <f t="shared" si="14"/>
        <v>-869.26</v>
      </c>
      <c r="AZ52" s="52">
        <f t="shared" si="15"/>
        <v>0</v>
      </c>
      <c r="BA52" s="79">
        <f t="shared" si="16"/>
        <v>0</v>
      </c>
      <c r="BD52" s="3" t="str">
        <f>VLOOKUP(D52,Schools!A:Q,17,0)</f>
        <v>A</v>
      </c>
      <c r="BE52" s="51">
        <f t="shared" si="17"/>
        <v>0</v>
      </c>
      <c r="BF52" s="51">
        <f t="shared" si="18"/>
        <v>0</v>
      </c>
      <c r="BG52" s="51">
        <f t="shared" si="19"/>
        <v>-869.26</v>
      </c>
      <c r="BH52" s="51">
        <f t="shared" si="20"/>
        <v>-869.26</v>
      </c>
      <c r="BI52" s="52">
        <f t="shared" si="21"/>
        <v>0</v>
      </c>
      <c r="BJ52" s="51">
        <f t="shared" si="22"/>
        <v>0</v>
      </c>
      <c r="BK52" s="7">
        <f t="shared" si="23"/>
        <v>-869.26</v>
      </c>
      <c r="BL52" s="51">
        <f t="shared" si="24"/>
        <v>0</v>
      </c>
      <c r="BM52" s="1">
        <f t="shared" si="25"/>
        <v>0</v>
      </c>
      <c r="BN52" s="51">
        <f t="shared" si="26"/>
        <v>0</v>
      </c>
      <c r="BO52" s="1">
        <f t="shared" si="27"/>
        <v>0</v>
      </c>
      <c r="BP52" s="52">
        <f t="shared" si="28"/>
        <v>-869</v>
      </c>
      <c r="BQ52" s="52">
        <f t="shared" si="29"/>
        <v>0</v>
      </c>
      <c r="BR52" t="str">
        <f t="shared" si="30"/>
        <v/>
      </c>
    </row>
    <row r="53" spans="1:70" x14ac:dyDescent="0.25">
      <c r="A53" t="str">
        <f t="shared" si="6"/>
        <v>DEDELEGATION</v>
      </c>
      <c r="B53" s="74" t="s">
        <v>3620</v>
      </c>
      <c r="C53" s="75">
        <v>44027</v>
      </c>
      <c r="D53" s="74">
        <v>3022028</v>
      </c>
      <c r="E53" t="str">
        <f>VLOOKUP(D53,Schools!A:B,2,0)</f>
        <v>Garden Suburb Infant School</v>
      </c>
      <c r="F53" t="str">
        <f>VLOOKUP(D53,Schools!$A:$Z,3,0)</f>
        <v>M</v>
      </c>
      <c r="G53" s="76">
        <v>-387.75</v>
      </c>
      <c r="H53" s="74" t="s">
        <v>3621</v>
      </c>
      <c r="I53" s="74" t="s">
        <v>4034</v>
      </c>
      <c r="J53" t="str">
        <f t="shared" si="7"/>
        <v>10162/543965</v>
      </c>
      <c r="K53">
        <f>VLOOKUP(D53,Schools!$A:$Z,9,0)</f>
        <v>400067</v>
      </c>
      <c r="L53" s="74" t="s">
        <v>173</v>
      </c>
      <c r="M53" s="74" t="s">
        <v>4035</v>
      </c>
      <c r="N53" s="74" t="s">
        <v>4036</v>
      </c>
      <c r="O53" s="77" t="str">
        <f>VLOOKUP(D53,Schools!A:D,4,0)</f>
        <v>Primary</v>
      </c>
      <c r="P53" s="77">
        <f t="shared" si="8"/>
        <v>10162</v>
      </c>
      <c r="Q53" s="77">
        <f t="shared" si="9"/>
        <v>543965</v>
      </c>
      <c r="R53" s="78">
        <v>0</v>
      </c>
      <c r="S53" s="78">
        <v>-387.75</v>
      </c>
      <c r="T53" s="78">
        <v>0</v>
      </c>
      <c r="U53" s="78">
        <v>0</v>
      </c>
      <c r="V53" s="78">
        <v>0</v>
      </c>
      <c r="W53" s="78">
        <v>0</v>
      </c>
      <c r="X53" s="78">
        <v>0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51">
        <f t="shared" si="10"/>
        <v>-387.75</v>
      </c>
      <c r="AG53" s="51">
        <f t="shared" si="11"/>
        <v>0</v>
      </c>
      <c r="AH53" s="78">
        <v>0</v>
      </c>
      <c r="AK53">
        <f t="shared" si="12"/>
        <v>1</v>
      </c>
      <c r="AL53" s="7">
        <f t="shared" ref="AL53:AW74" si="31">ROUND($G53*AL$18,2)*$AK53</f>
        <v>-387.75</v>
      </c>
      <c r="AM53" s="7">
        <f t="shared" si="31"/>
        <v>0</v>
      </c>
      <c r="AN53" s="7">
        <f t="shared" si="31"/>
        <v>0</v>
      </c>
      <c r="AO53" s="7">
        <f t="shared" si="31"/>
        <v>0</v>
      </c>
      <c r="AP53" s="7">
        <f t="shared" si="31"/>
        <v>0</v>
      </c>
      <c r="AQ53" s="7">
        <f t="shared" si="31"/>
        <v>0</v>
      </c>
      <c r="AR53" s="7">
        <f t="shared" si="31"/>
        <v>0</v>
      </c>
      <c r="AS53" s="7">
        <f t="shared" si="31"/>
        <v>0</v>
      </c>
      <c r="AT53" s="7">
        <f t="shared" si="31"/>
        <v>0</v>
      </c>
      <c r="AU53" s="7">
        <f t="shared" si="31"/>
        <v>0</v>
      </c>
      <c r="AV53" s="7">
        <f t="shared" si="31"/>
        <v>0</v>
      </c>
      <c r="AW53" s="7">
        <f t="shared" si="31"/>
        <v>0</v>
      </c>
      <c r="AX53">
        <f t="shared" si="5"/>
        <v>0</v>
      </c>
      <c r="AY53" s="7">
        <f t="shared" si="14"/>
        <v>-387.75</v>
      </c>
      <c r="AZ53" s="52">
        <f t="shared" si="15"/>
        <v>0</v>
      </c>
      <c r="BA53" s="79">
        <f t="shared" si="16"/>
        <v>0</v>
      </c>
      <c r="BD53" s="3" t="str">
        <f>VLOOKUP(D53,Schools!A:Q,17,0)</f>
        <v>A</v>
      </c>
      <c r="BE53" s="51">
        <f t="shared" si="17"/>
        <v>0</v>
      </c>
      <c r="BF53" s="51">
        <f t="shared" si="18"/>
        <v>0</v>
      </c>
      <c r="BG53" s="51">
        <f t="shared" si="19"/>
        <v>-387.75</v>
      </c>
      <c r="BH53" s="51">
        <f t="shared" si="20"/>
        <v>-387.75</v>
      </c>
      <c r="BI53" s="52">
        <f t="shared" si="21"/>
        <v>0</v>
      </c>
      <c r="BJ53" s="51">
        <f t="shared" si="22"/>
        <v>0</v>
      </c>
      <c r="BK53" s="7">
        <f t="shared" si="23"/>
        <v>-387.75</v>
      </c>
      <c r="BL53" s="51">
        <f t="shared" si="24"/>
        <v>0</v>
      </c>
      <c r="BM53" s="1">
        <f t="shared" si="25"/>
        <v>0</v>
      </c>
      <c r="BN53" s="51">
        <f t="shared" si="26"/>
        <v>0</v>
      </c>
      <c r="BO53" s="1">
        <f t="shared" si="27"/>
        <v>0</v>
      </c>
      <c r="BP53" s="52">
        <f t="shared" si="28"/>
        <v>-388</v>
      </c>
      <c r="BQ53" s="52">
        <f t="shared" si="29"/>
        <v>0</v>
      </c>
      <c r="BR53" t="str">
        <f t="shared" si="30"/>
        <v/>
      </c>
    </row>
    <row r="54" spans="1:70" x14ac:dyDescent="0.25">
      <c r="A54" t="str">
        <f t="shared" si="6"/>
        <v>DEDELEGATION</v>
      </c>
      <c r="B54" s="74" t="s">
        <v>3620</v>
      </c>
      <c r="C54" s="75">
        <v>44027</v>
      </c>
      <c r="D54" s="74">
        <v>3022027</v>
      </c>
      <c r="E54" t="str">
        <f>VLOOKUP(D54,Schools!A:B,2,0)</f>
        <v>Garden Suburb Junior</v>
      </c>
      <c r="F54" t="str">
        <f>VLOOKUP(D54,Schools!$A:$Z,3,0)</f>
        <v>M</v>
      </c>
      <c r="G54" s="76">
        <v>-553.02</v>
      </c>
      <c r="H54" s="74" t="s">
        <v>3621</v>
      </c>
      <c r="I54" s="74" t="s">
        <v>4034</v>
      </c>
      <c r="J54" t="str">
        <f t="shared" si="7"/>
        <v>10162/543965</v>
      </c>
      <c r="K54">
        <f>VLOOKUP(D54,Schools!$A:$Z,9,0)</f>
        <v>400002</v>
      </c>
      <c r="L54" s="74" t="s">
        <v>173</v>
      </c>
      <c r="M54" s="74" t="s">
        <v>4035</v>
      </c>
      <c r="N54" s="74" t="s">
        <v>4036</v>
      </c>
      <c r="O54" s="77" t="str">
        <f>VLOOKUP(D54,Schools!A:D,4,0)</f>
        <v>Primary</v>
      </c>
      <c r="P54" s="77">
        <f t="shared" si="8"/>
        <v>10162</v>
      </c>
      <c r="Q54" s="77">
        <f t="shared" si="9"/>
        <v>543965</v>
      </c>
      <c r="R54" s="78">
        <v>0</v>
      </c>
      <c r="S54" s="78">
        <v>-553.02</v>
      </c>
      <c r="T54" s="78">
        <v>0</v>
      </c>
      <c r="U54" s="78">
        <v>0</v>
      </c>
      <c r="V54" s="78">
        <v>0</v>
      </c>
      <c r="W54" s="78">
        <v>0</v>
      </c>
      <c r="X54" s="78">
        <v>0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51">
        <f t="shared" si="10"/>
        <v>-553.02</v>
      </c>
      <c r="AG54" s="51">
        <f t="shared" si="11"/>
        <v>0</v>
      </c>
      <c r="AH54" s="78">
        <v>0</v>
      </c>
      <c r="AK54">
        <f t="shared" si="12"/>
        <v>1</v>
      </c>
      <c r="AL54" s="7">
        <f t="shared" si="31"/>
        <v>-553.02</v>
      </c>
      <c r="AM54" s="7">
        <f t="shared" si="31"/>
        <v>0</v>
      </c>
      <c r="AN54" s="7">
        <f t="shared" si="31"/>
        <v>0</v>
      </c>
      <c r="AO54" s="7">
        <f t="shared" si="31"/>
        <v>0</v>
      </c>
      <c r="AP54" s="7">
        <f t="shared" si="31"/>
        <v>0</v>
      </c>
      <c r="AQ54" s="7">
        <f t="shared" si="31"/>
        <v>0</v>
      </c>
      <c r="AR54" s="7">
        <f t="shared" si="31"/>
        <v>0</v>
      </c>
      <c r="AS54" s="7">
        <f t="shared" si="31"/>
        <v>0</v>
      </c>
      <c r="AT54" s="7">
        <f t="shared" si="31"/>
        <v>0</v>
      </c>
      <c r="AU54" s="7">
        <f t="shared" si="31"/>
        <v>0</v>
      </c>
      <c r="AV54" s="7">
        <f t="shared" si="31"/>
        <v>0</v>
      </c>
      <c r="AW54" s="7">
        <f t="shared" si="31"/>
        <v>0</v>
      </c>
      <c r="AX54">
        <f t="shared" si="5"/>
        <v>0</v>
      </c>
      <c r="AY54" s="7">
        <f t="shared" si="14"/>
        <v>-553.02</v>
      </c>
      <c r="AZ54" s="52">
        <f t="shared" si="15"/>
        <v>0</v>
      </c>
      <c r="BA54" s="79">
        <f t="shared" si="16"/>
        <v>0</v>
      </c>
      <c r="BD54" s="3" t="str">
        <f>VLOOKUP(D54,Schools!A:Q,17,0)</f>
        <v>A</v>
      </c>
      <c r="BE54" s="51">
        <f t="shared" si="17"/>
        <v>0</v>
      </c>
      <c r="BF54" s="51">
        <f t="shared" si="18"/>
        <v>0</v>
      </c>
      <c r="BG54" s="51">
        <f t="shared" si="19"/>
        <v>-553.02</v>
      </c>
      <c r="BH54" s="51">
        <f t="shared" si="20"/>
        <v>-553.02</v>
      </c>
      <c r="BI54" s="52">
        <f t="shared" si="21"/>
        <v>0</v>
      </c>
      <c r="BJ54" s="51">
        <f t="shared" si="22"/>
        <v>0</v>
      </c>
      <c r="BK54" s="7">
        <f t="shared" si="23"/>
        <v>-553.02</v>
      </c>
      <c r="BL54" s="51">
        <f t="shared" si="24"/>
        <v>0</v>
      </c>
      <c r="BM54" s="1">
        <f t="shared" si="25"/>
        <v>0</v>
      </c>
      <c r="BN54" s="51">
        <f t="shared" si="26"/>
        <v>0</v>
      </c>
      <c r="BO54" s="1">
        <f t="shared" si="27"/>
        <v>0</v>
      </c>
      <c r="BP54" s="52">
        <f t="shared" si="28"/>
        <v>-553</v>
      </c>
      <c r="BQ54" s="52">
        <f t="shared" si="29"/>
        <v>0</v>
      </c>
      <c r="BR54" t="str">
        <f t="shared" si="30"/>
        <v/>
      </c>
    </row>
    <row r="55" spans="1:70" x14ac:dyDescent="0.25">
      <c r="A55" t="str">
        <f t="shared" si="6"/>
        <v>DEDELEGATION</v>
      </c>
      <c r="B55" s="74" t="s">
        <v>3620</v>
      </c>
      <c r="C55" s="75">
        <v>44027</v>
      </c>
      <c r="D55" s="74">
        <v>3022029</v>
      </c>
      <c r="E55" t="str">
        <f>VLOOKUP(D55,Schools!A:B,2,0)</f>
        <v>Goldbeaters Primary School</v>
      </c>
      <c r="F55" t="str">
        <f>VLOOKUP(D55,Schools!$A:$Z,3,0)</f>
        <v>M</v>
      </c>
      <c r="G55" s="76">
        <v>-665.85</v>
      </c>
      <c r="H55" s="74" t="s">
        <v>3621</v>
      </c>
      <c r="I55" s="74" t="s">
        <v>4034</v>
      </c>
      <c r="J55" t="str">
        <f t="shared" si="7"/>
        <v>10162/543965</v>
      </c>
      <c r="K55">
        <f>VLOOKUP(D55,Schools!$A:$Z,9,0)</f>
        <v>400035</v>
      </c>
      <c r="L55" s="74" t="s">
        <v>173</v>
      </c>
      <c r="M55" s="74" t="s">
        <v>4035</v>
      </c>
      <c r="N55" s="74" t="s">
        <v>4036</v>
      </c>
      <c r="O55" s="77" t="str">
        <f>VLOOKUP(D55,Schools!A:D,4,0)</f>
        <v>Primary</v>
      </c>
      <c r="P55" s="77">
        <f t="shared" si="8"/>
        <v>10162</v>
      </c>
      <c r="Q55" s="77">
        <f t="shared" si="9"/>
        <v>543965</v>
      </c>
      <c r="R55" s="78">
        <v>0</v>
      </c>
      <c r="S55" s="78">
        <v>-665.85</v>
      </c>
      <c r="T55" s="78">
        <v>0</v>
      </c>
      <c r="U55" s="78">
        <v>0</v>
      </c>
      <c r="V55" s="78">
        <v>0</v>
      </c>
      <c r="W55" s="78">
        <v>0</v>
      </c>
      <c r="X55" s="78">
        <v>0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51">
        <f t="shared" si="10"/>
        <v>-665.85</v>
      </c>
      <c r="AG55" s="51">
        <f t="shared" si="11"/>
        <v>0</v>
      </c>
      <c r="AH55" s="78">
        <v>0</v>
      </c>
      <c r="AK55">
        <f t="shared" si="12"/>
        <v>1</v>
      </c>
      <c r="AL55" s="7">
        <f t="shared" si="31"/>
        <v>-665.85</v>
      </c>
      <c r="AM55" s="7">
        <f t="shared" si="31"/>
        <v>0</v>
      </c>
      <c r="AN55" s="7">
        <f t="shared" si="31"/>
        <v>0</v>
      </c>
      <c r="AO55" s="7">
        <f t="shared" si="31"/>
        <v>0</v>
      </c>
      <c r="AP55" s="7">
        <f t="shared" si="31"/>
        <v>0</v>
      </c>
      <c r="AQ55" s="7">
        <f t="shared" si="31"/>
        <v>0</v>
      </c>
      <c r="AR55" s="7">
        <f t="shared" si="31"/>
        <v>0</v>
      </c>
      <c r="AS55" s="7">
        <f t="shared" si="31"/>
        <v>0</v>
      </c>
      <c r="AT55" s="7">
        <f t="shared" si="31"/>
        <v>0</v>
      </c>
      <c r="AU55" s="7">
        <f t="shared" si="31"/>
        <v>0</v>
      </c>
      <c r="AV55" s="7">
        <f t="shared" si="31"/>
        <v>0</v>
      </c>
      <c r="AW55" s="7">
        <f t="shared" si="31"/>
        <v>0</v>
      </c>
      <c r="AX55">
        <f t="shared" si="5"/>
        <v>0</v>
      </c>
      <c r="AY55" s="7">
        <f t="shared" si="14"/>
        <v>-665.85</v>
      </c>
      <c r="AZ55" s="52">
        <f t="shared" si="15"/>
        <v>0</v>
      </c>
      <c r="BA55" s="79">
        <f t="shared" si="16"/>
        <v>0</v>
      </c>
      <c r="BD55" s="3" t="str">
        <f>VLOOKUP(D55,Schools!A:Q,17,0)</f>
        <v>A</v>
      </c>
      <c r="BE55" s="51">
        <f t="shared" si="17"/>
        <v>0</v>
      </c>
      <c r="BF55" s="51">
        <f t="shared" si="18"/>
        <v>0</v>
      </c>
      <c r="BG55" s="51">
        <f t="shared" si="19"/>
        <v>-665.85</v>
      </c>
      <c r="BH55" s="51">
        <f t="shared" si="20"/>
        <v>-665.85</v>
      </c>
      <c r="BI55" s="52">
        <f t="shared" si="21"/>
        <v>0</v>
      </c>
      <c r="BJ55" s="51">
        <f t="shared" si="22"/>
        <v>0</v>
      </c>
      <c r="BK55" s="7">
        <f t="shared" si="23"/>
        <v>-665.85</v>
      </c>
      <c r="BL55" s="51">
        <f t="shared" si="24"/>
        <v>0</v>
      </c>
      <c r="BM55" s="1">
        <f t="shared" si="25"/>
        <v>0</v>
      </c>
      <c r="BN55" s="51">
        <f t="shared" si="26"/>
        <v>0</v>
      </c>
      <c r="BO55" s="1">
        <f t="shared" si="27"/>
        <v>0</v>
      </c>
      <c r="BP55" s="52">
        <f t="shared" si="28"/>
        <v>-666</v>
      </c>
      <c r="BQ55" s="52">
        <f t="shared" si="29"/>
        <v>0</v>
      </c>
      <c r="BR55" t="str">
        <f t="shared" si="30"/>
        <v/>
      </c>
    </row>
    <row r="56" spans="1:70" x14ac:dyDescent="0.25">
      <c r="A56" t="str">
        <f t="shared" si="6"/>
        <v>DEDELEGATION</v>
      </c>
      <c r="B56" s="74" t="s">
        <v>3620</v>
      </c>
      <c r="C56" s="75">
        <v>44027</v>
      </c>
      <c r="D56" s="74">
        <v>3023516</v>
      </c>
      <c r="E56" t="str">
        <f>VLOOKUP(D56,Schools!A:B,2,0)</f>
        <v>Hasmonean Primary School</v>
      </c>
      <c r="F56" t="str">
        <f>VLOOKUP(D56,Schools!$A:$Z,3,0)</f>
        <v>M</v>
      </c>
      <c r="G56" s="76">
        <v>-324.18</v>
      </c>
      <c r="H56" s="74" t="s">
        <v>3621</v>
      </c>
      <c r="I56" s="74" t="s">
        <v>4034</v>
      </c>
      <c r="J56" t="str">
        <f t="shared" si="7"/>
        <v>10162/543965</v>
      </c>
      <c r="K56">
        <f>VLOOKUP(D56,Schools!$A:$Z,9,0)</f>
        <v>400108</v>
      </c>
      <c r="L56" s="74" t="s">
        <v>173</v>
      </c>
      <c r="M56" s="74" t="s">
        <v>4035</v>
      </c>
      <c r="N56" s="74" t="s">
        <v>4036</v>
      </c>
      <c r="O56" s="77" t="str">
        <f>VLOOKUP(D56,Schools!A:D,4,0)</f>
        <v>Primary</v>
      </c>
      <c r="P56" s="77">
        <f t="shared" si="8"/>
        <v>10162</v>
      </c>
      <c r="Q56" s="77">
        <f t="shared" si="9"/>
        <v>543965</v>
      </c>
      <c r="R56" s="78">
        <v>0</v>
      </c>
      <c r="S56" s="78">
        <v>-324.18</v>
      </c>
      <c r="T56" s="78">
        <v>0</v>
      </c>
      <c r="U56" s="78">
        <v>0</v>
      </c>
      <c r="V56" s="78">
        <v>0</v>
      </c>
      <c r="W56" s="78">
        <v>0</v>
      </c>
      <c r="X56" s="78">
        <v>0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0</v>
      </c>
      <c r="AE56" s="78">
        <v>0</v>
      </c>
      <c r="AF56" s="51">
        <f t="shared" si="10"/>
        <v>-324.18</v>
      </c>
      <c r="AG56" s="51">
        <f t="shared" si="11"/>
        <v>0</v>
      </c>
      <c r="AH56" s="78">
        <v>0</v>
      </c>
      <c r="AK56">
        <f t="shared" si="12"/>
        <v>1</v>
      </c>
      <c r="AL56" s="7">
        <f t="shared" si="31"/>
        <v>-324.18</v>
      </c>
      <c r="AM56" s="7">
        <f t="shared" si="31"/>
        <v>0</v>
      </c>
      <c r="AN56" s="7">
        <f t="shared" si="31"/>
        <v>0</v>
      </c>
      <c r="AO56" s="7">
        <f t="shared" si="31"/>
        <v>0</v>
      </c>
      <c r="AP56" s="7">
        <f t="shared" si="31"/>
        <v>0</v>
      </c>
      <c r="AQ56" s="7">
        <f t="shared" si="31"/>
        <v>0</v>
      </c>
      <c r="AR56" s="7">
        <f t="shared" si="31"/>
        <v>0</v>
      </c>
      <c r="AS56" s="7">
        <f t="shared" si="31"/>
        <v>0</v>
      </c>
      <c r="AT56" s="7">
        <f t="shared" si="31"/>
        <v>0</v>
      </c>
      <c r="AU56" s="7">
        <f t="shared" si="31"/>
        <v>0</v>
      </c>
      <c r="AV56" s="7">
        <f t="shared" si="31"/>
        <v>0</v>
      </c>
      <c r="AW56" s="7">
        <f t="shared" si="31"/>
        <v>0</v>
      </c>
      <c r="AX56">
        <f t="shared" si="5"/>
        <v>0</v>
      </c>
      <c r="AY56" s="7">
        <f t="shared" si="14"/>
        <v>-324.18</v>
      </c>
      <c r="AZ56" s="52">
        <f t="shared" si="15"/>
        <v>0</v>
      </c>
      <c r="BA56" s="79">
        <f t="shared" si="16"/>
        <v>0</v>
      </c>
      <c r="BD56" s="3" t="str">
        <f>VLOOKUP(D56,Schools!A:Q,17,0)</f>
        <v>A</v>
      </c>
      <c r="BE56" s="51">
        <f t="shared" si="17"/>
        <v>0</v>
      </c>
      <c r="BF56" s="51">
        <f t="shared" si="18"/>
        <v>0</v>
      </c>
      <c r="BG56" s="51">
        <f t="shared" si="19"/>
        <v>-324.18</v>
      </c>
      <c r="BH56" s="51">
        <f t="shared" si="20"/>
        <v>-324.18</v>
      </c>
      <c r="BI56" s="52">
        <f t="shared" si="21"/>
        <v>0</v>
      </c>
      <c r="BJ56" s="51">
        <f t="shared" si="22"/>
        <v>0</v>
      </c>
      <c r="BK56" s="7">
        <f t="shared" si="23"/>
        <v>-324.18</v>
      </c>
      <c r="BL56" s="51">
        <f t="shared" si="24"/>
        <v>0</v>
      </c>
      <c r="BM56" s="1">
        <f t="shared" si="25"/>
        <v>0</v>
      </c>
      <c r="BN56" s="51">
        <f t="shared" si="26"/>
        <v>0</v>
      </c>
      <c r="BO56" s="1">
        <f t="shared" si="27"/>
        <v>0</v>
      </c>
      <c r="BP56" s="52">
        <f t="shared" si="28"/>
        <v>-324</v>
      </c>
      <c r="BQ56" s="52">
        <f t="shared" si="29"/>
        <v>0</v>
      </c>
      <c r="BR56" t="str">
        <f t="shared" si="30"/>
        <v/>
      </c>
    </row>
    <row r="57" spans="1:70" x14ac:dyDescent="0.25">
      <c r="A57" t="str">
        <f t="shared" si="6"/>
        <v>DEDELEGATION</v>
      </c>
      <c r="B57" s="74" t="s">
        <v>3620</v>
      </c>
      <c r="C57" s="75">
        <v>44027</v>
      </c>
      <c r="D57" s="74">
        <v>3022031</v>
      </c>
      <c r="E57" t="str">
        <f>VLOOKUP(D57,Schools!A:B,2,0)</f>
        <v>Hollickwood JMI School</v>
      </c>
      <c r="F57" t="str">
        <f>VLOOKUP(D57,Schools!$A:$Z,3,0)</f>
        <v>M</v>
      </c>
      <c r="G57" s="76">
        <v>-290.81</v>
      </c>
      <c r="H57" s="74" t="s">
        <v>3621</v>
      </c>
      <c r="I57" s="74" t="s">
        <v>4034</v>
      </c>
      <c r="J57" t="str">
        <f t="shared" si="7"/>
        <v>10162/543965</v>
      </c>
      <c r="K57">
        <f>VLOOKUP(D57,Schools!$A:$Z,9,0)</f>
        <v>400026</v>
      </c>
      <c r="L57" s="74" t="s">
        <v>173</v>
      </c>
      <c r="M57" s="74" t="s">
        <v>4035</v>
      </c>
      <c r="N57" s="74" t="s">
        <v>4036</v>
      </c>
      <c r="O57" s="77" t="str">
        <f>VLOOKUP(D57,Schools!A:D,4,0)</f>
        <v>Primary</v>
      </c>
      <c r="P57" s="77">
        <f t="shared" si="8"/>
        <v>10162</v>
      </c>
      <c r="Q57" s="77">
        <f t="shared" si="9"/>
        <v>543965</v>
      </c>
      <c r="R57" s="78">
        <v>0</v>
      </c>
      <c r="S57" s="78">
        <v>-290.81</v>
      </c>
      <c r="T57" s="78">
        <v>0</v>
      </c>
      <c r="U57" s="78">
        <v>0</v>
      </c>
      <c r="V57" s="78">
        <v>0</v>
      </c>
      <c r="W57" s="78">
        <v>0</v>
      </c>
      <c r="X57" s="78">
        <v>0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51">
        <f t="shared" si="10"/>
        <v>-290.81</v>
      </c>
      <c r="AG57" s="51">
        <f t="shared" si="11"/>
        <v>0</v>
      </c>
      <c r="AH57" s="78">
        <v>0</v>
      </c>
      <c r="AK57">
        <f t="shared" si="12"/>
        <v>1</v>
      </c>
      <c r="AL57" s="7">
        <f t="shared" si="31"/>
        <v>-290.81</v>
      </c>
      <c r="AM57" s="7">
        <f t="shared" si="31"/>
        <v>0</v>
      </c>
      <c r="AN57" s="7">
        <f t="shared" si="31"/>
        <v>0</v>
      </c>
      <c r="AO57" s="7">
        <f t="shared" si="31"/>
        <v>0</v>
      </c>
      <c r="AP57" s="7">
        <f t="shared" si="31"/>
        <v>0</v>
      </c>
      <c r="AQ57" s="7">
        <f t="shared" si="31"/>
        <v>0</v>
      </c>
      <c r="AR57" s="7">
        <f t="shared" si="31"/>
        <v>0</v>
      </c>
      <c r="AS57" s="7">
        <f t="shared" si="31"/>
        <v>0</v>
      </c>
      <c r="AT57" s="7">
        <f t="shared" si="31"/>
        <v>0</v>
      </c>
      <c r="AU57" s="7">
        <f t="shared" si="31"/>
        <v>0</v>
      </c>
      <c r="AV57" s="7">
        <f t="shared" si="31"/>
        <v>0</v>
      </c>
      <c r="AW57" s="7">
        <f t="shared" si="31"/>
        <v>0</v>
      </c>
      <c r="AX57">
        <f t="shared" si="5"/>
        <v>0</v>
      </c>
      <c r="AY57" s="7">
        <f t="shared" si="14"/>
        <v>-290.81</v>
      </c>
      <c r="AZ57" s="52">
        <f t="shared" si="15"/>
        <v>0</v>
      </c>
      <c r="BA57" s="79">
        <f t="shared" si="16"/>
        <v>0</v>
      </c>
      <c r="BD57" s="3" t="str">
        <f>VLOOKUP(D57,Schools!A:Q,17,0)</f>
        <v>A</v>
      </c>
      <c r="BE57" s="51">
        <f t="shared" si="17"/>
        <v>0</v>
      </c>
      <c r="BF57" s="51">
        <f t="shared" si="18"/>
        <v>0</v>
      </c>
      <c r="BG57" s="51">
        <f t="shared" si="19"/>
        <v>-290.81</v>
      </c>
      <c r="BH57" s="51">
        <f t="shared" si="20"/>
        <v>-290.81</v>
      </c>
      <c r="BI57" s="52">
        <f t="shared" si="21"/>
        <v>0</v>
      </c>
      <c r="BJ57" s="51">
        <f t="shared" si="22"/>
        <v>0</v>
      </c>
      <c r="BK57" s="7">
        <f t="shared" si="23"/>
        <v>-290.81</v>
      </c>
      <c r="BL57" s="51">
        <f t="shared" si="24"/>
        <v>0</v>
      </c>
      <c r="BM57" s="1">
        <f t="shared" si="25"/>
        <v>0</v>
      </c>
      <c r="BN57" s="51">
        <f t="shared" si="26"/>
        <v>0</v>
      </c>
      <c r="BO57" s="1">
        <f t="shared" si="27"/>
        <v>0</v>
      </c>
      <c r="BP57" s="52">
        <f t="shared" si="28"/>
        <v>-291</v>
      </c>
      <c r="BQ57" s="52">
        <f t="shared" si="29"/>
        <v>0</v>
      </c>
      <c r="BR57" t="str">
        <f t="shared" si="30"/>
        <v/>
      </c>
    </row>
    <row r="58" spans="1:70" x14ac:dyDescent="0.25">
      <c r="A58" t="str">
        <f t="shared" si="6"/>
        <v>DEDELEGATION</v>
      </c>
      <c r="B58" s="74" t="s">
        <v>3620</v>
      </c>
      <c r="C58" s="75">
        <v>44027</v>
      </c>
      <c r="D58" s="74">
        <v>3022032</v>
      </c>
      <c r="E58" t="str">
        <f>VLOOKUP(D58,Schools!A:B,2,0)</f>
        <v>Holly Park School</v>
      </c>
      <c r="F58" t="str">
        <f>VLOOKUP(D58,Schools!$A:$Z,3,0)</f>
        <v>M</v>
      </c>
      <c r="G58" s="76">
        <v>-696.04</v>
      </c>
      <c r="H58" s="74" t="s">
        <v>3621</v>
      </c>
      <c r="I58" s="74" t="s">
        <v>4034</v>
      </c>
      <c r="J58" t="str">
        <f t="shared" si="7"/>
        <v>10162/543965</v>
      </c>
      <c r="K58">
        <f>VLOOKUP(D58,Schools!$A:$Z,9,0)</f>
        <v>400084</v>
      </c>
      <c r="L58" s="74" t="s">
        <v>173</v>
      </c>
      <c r="M58" s="74" t="s">
        <v>4035</v>
      </c>
      <c r="N58" s="74" t="s">
        <v>4036</v>
      </c>
      <c r="O58" s="77" t="str">
        <f>VLOOKUP(D58,Schools!A:D,4,0)</f>
        <v>Primary</v>
      </c>
      <c r="P58" s="77">
        <f t="shared" si="8"/>
        <v>10162</v>
      </c>
      <c r="Q58" s="77">
        <f t="shared" si="9"/>
        <v>543965</v>
      </c>
      <c r="R58" s="78">
        <v>0</v>
      </c>
      <c r="S58" s="78">
        <v>-696.04</v>
      </c>
      <c r="T58" s="78">
        <v>0</v>
      </c>
      <c r="U58" s="78">
        <v>0</v>
      </c>
      <c r="V58" s="78">
        <v>0</v>
      </c>
      <c r="W58" s="78">
        <v>0</v>
      </c>
      <c r="X58" s="78">
        <v>0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51">
        <f t="shared" si="10"/>
        <v>-696.04</v>
      </c>
      <c r="AG58" s="51">
        <f t="shared" si="11"/>
        <v>0</v>
      </c>
      <c r="AH58" s="78">
        <v>0</v>
      </c>
      <c r="AK58">
        <f t="shared" si="12"/>
        <v>1</v>
      </c>
      <c r="AL58" s="7">
        <f t="shared" si="31"/>
        <v>-696.04</v>
      </c>
      <c r="AM58" s="7">
        <f t="shared" si="31"/>
        <v>0</v>
      </c>
      <c r="AN58" s="7">
        <f t="shared" si="31"/>
        <v>0</v>
      </c>
      <c r="AO58" s="7">
        <f t="shared" si="31"/>
        <v>0</v>
      </c>
      <c r="AP58" s="7">
        <f t="shared" si="31"/>
        <v>0</v>
      </c>
      <c r="AQ58" s="7">
        <f t="shared" si="31"/>
        <v>0</v>
      </c>
      <c r="AR58" s="7">
        <f t="shared" si="31"/>
        <v>0</v>
      </c>
      <c r="AS58" s="7">
        <f t="shared" si="31"/>
        <v>0</v>
      </c>
      <c r="AT58" s="7">
        <f t="shared" si="31"/>
        <v>0</v>
      </c>
      <c r="AU58" s="7">
        <f t="shared" si="31"/>
        <v>0</v>
      </c>
      <c r="AV58" s="7">
        <f t="shared" si="31"/>
        <v>0</v>
      </c>
      <c r="AW58" s="7">
        <f t="shared" si="31"/>
        <v>0</v>
      </c>
      <c r="AX58">
        <f t="shared" si="5"/>
        <v>0</v>
      </c>
      <c r="AY58" s="7">
        <f t="shared" si="14"/>
        <v>-696.04</v>
      </c>
      <c r="AZ58" s="52">
        <f t="shared" si="15"/>
        <v>0</v>
      </c>
      <c r="BA58" s="79">
        <f t="shared" si="16"/>
        <v>0</v>
      </c>
      <c r="BD58" s="3" t="str">
        <f>VLOOKUP(D58,Schools!A:Q,17,0)</f>
        <v>A</v>
      </c>
      <c r="BE58" s="51">
        <f t="shared" si="17"/>
        <v>0</v>
      </c>
      <c r="BF58" s="51">
        <f t="shared" si="18"/>
        <v>0</v>
      </c>
      <c r="BG58" s="51">
        <f t="shared" si="19"/>
        <v>-696.04</v>
      </c>
      <c r="BH58" s="51">
        <f t="shared" si="20"/>
        <v>-696.04</v>
      </c>
      <c r="BI58" s="52">
        <f t="shared" si="21"/>
        <v>0</v>
      </c>
      <c r="BJ58" s="51">
        <f t="shared" si="22"/>
        <v>0</v>
      </c>
      <c r="BK58" s="7">
        <f t="shared" si="23"/>
        <v>-696.04</v>
      </c>
      <c r="BL58" s="51">
        <f t="shared" si="24"/>
        <v>0</v>
      </c>
      <c r="BM58" s="1">
        <f t="shared" si="25"/>
        <v>0</v>
      </c>
      <c r="BN58" s="51">
        <f t="shared" si="26"/>
        <v>0</v>
      </c>
      <c r="BO58" s="1">
        <f t="shared" si="27"/>
        <v>0</v>
      </c>
      <c r="BP58" s="52">
        <f t="shared" si="28"/>
        <v>-696</v>
      </c>
      <c r="BQ58" s="52">
        <f t="shared" si="29"/>
        <v>0</v>
      </c>
      <c r="BR58" t="str">
        <f t="shared" si="30"/>
        <v/>
      </c>
    </row>
    <row r="59" spans="1:70" x14ac:dyDescent="0.25">
      <c r="A59" t="str">
        <f t="shared" si="6"/>
        <v>DEDELEGATION</v>
      </c>
      <c r="B59" s="74" t="s">
        <v>3620</v>
      </c>
      <c r="C59" s="75">
        <v>44027</v>
      </c>
      <c r="D59" s="74">
        <v>3023304</v>
      </c>
      <c r="E59" t="str">
        <f>VLOOKUP(D59,Schools!A:B,2,0)</f>
        <v>Holy Trinity School</v>
      </c>
      <c r="F59" t="str">
        <f>VLOOKUP(D59,Schools!$A:$Z,3,0)</f>
        <v>M</v>
      </c>
      <c r="G59" s="76">
        <v>-368.68</v>
      </c>
      <c r="H59" s="74" t="s">
        <v>3621</v>
      </c>
      <c r="I59" s="74" t="s">
        <v>4034</v>
      </c>
      <c r="J59" t="str">
        <f t="shared" si="7"/>
        <v>10162/543965</v>
      </c>
      <c r="K59">
        <f>VLOOKUP(D59,Schools!$A:$Z,9,0)</f>
        <v>400008</v>
      </c>
      <c r="L59" s="74" t="s">
        <v>173</v>
      </c>
      <c r="M59" s="74" t="s">
        <v>4035</v>
      </c>
      <c r="N59" s="74" t="s">
        <v>4036</v>
      </c>
      <c r="O59" s="77" t="str">
        <f>VLOOKUP(D59,Schools!A:D,4,0)</f>
        <v>Primary</v>
      </c>
      <c r="P59" s="77">
        <f t="shared" si="8"/>
        <v>10162</v>
      </c>
      <c r="Q59" s="77">
        <f t="shared" si="9"/>
        <v>543965</v>
      </c>
      <c r="R59" s="78">
        <v>0</v>
      </c>
      <c r="S59" s="78">
        <v>-368.68</v>
      </c>
      <c r="T59" s="78">
        <v>0</v>
      </c>
      <c r="U59" s="78">
        <v>0</v>
      </c>
      <c r="V59" s="78">
        <v>0</v>
      </c>
      <c r="W59" s="78">
        <v>0</v>
      </c>
      <c r="X59" s="78">
        <v>0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0</v>
      </c>
      <c r="AE59" s="78">
        <v>0</v>
      </c>
      <c r="AF59" s="51">
        <f t="shared" si="10"/>
        <v>-368.68</v>
      </c>
      <c r="AG59" s="51">
        <f t="shared" si="11"/>
        <v>0</v>
      </c>
      <c r="AH59" s="78">
        <v>0</v>
      </c>
      <c r="AK59">
        <f t="shared" si="12"/>
        <v>1</v>
      </c>
      <c r="AL59" s="7">
        <f t="shared" si="31"/>
        <v>-368.68</v>
      </c>
      <c r="AM59" s="7">
        <f t="shared" si="31"/>
        <v>0</v>
      </c>
      <c r="AN59" s="7">
        <f t="shared" si="31"/>
        <v>0</v>
      </c>
      <c r="AO59" s="7">
        <f t="shared" si="31"/>
        <v>0</v>
      </c>
      <c r="AP59" s="7">
        <f t="shared" si="31"/>
        <v>0</v>
      </c>
      <c r="AQ59" s="7">
        <f t="shared" si="31"/>
        <v>0</v>
      </c>
      <c r="AR59" s="7">
        <f t="shared" si="31"/>
        <v>0</v>
      </c>
      <c r="AS59" s="7">
        <f t="shared" si="31"/>
        <v>0</v>
      </c>
      <c r="AT59" s="7">
        <f t="shared" si="31"/>
        <v>0</v>
      </c>
      <c r="AU59" s="7">
        <f t="shared" si="31"/>
        <v>0</v>
      </c>
      <c r="AV59" s="7">
        <f t="shared" si="31"/>
        <v>0</v>
      </c>
      <c r="AW59" s="7">
        <f t="shared" si="31"/>
        <v>0</v>
      </c>
      <c r="AX59">
        <f t="shared" si="5"/>
        <v>0</v>
      </c>
      <c r="AY59" s="7">
        <f t="shared" si="14"/>
        <v>-368.68</v>
      </c>
      <c r="AZ59" s="52">
        <f t="shared" si="15"/>
        <v>0</v>
      </c>
      <c r="BA59" s="79">
        <f t="shared" si="16"/>
        <v>0</v>
      </c>
      <c r="BD59" s="3" t="str">
        <f>VLOOKUP(D59,Schools!A:Q,17,0)</f>
        <v>A</v>
      </c>
      <c r="BE59" s="51">
        <f t="shared" si="17"/>
        <v>0</v>
      </c>
      <c r="BF59" s="51">
        <f t="shared" si="18"/>
        <v>0</v>
      </c>
      <c r="BG59" s="51">
        <f t="shared" si="19"/>
        <v>-368.68</v>
      </c>
      <c r="BH59" s="51">
        <f t="shared" si="20"/>
        <v>-368.68</v>
      </c>
      <c r="BI59" s="52">
        <f t="shared" si="21"/>
        <v>0</v>
      </c>
      <c r="BJ59" s="51">
        <f t="shared" si="22"/>
        <v>0</v>
      </c>
      <c r="BK59" s="7">
        <f t="shared" si="23"/>
        <v>-368.68</v>
      </c>
      <c r="BL59" s="51">
        <f t="shared" si="24"/>
        <v>0</v>
      </c>
      <c r="BM59" s="1">
        <f t="shared" si="25"/>
        <v>0</v>
      </c>
      <c r="BN59" s="51">
        <f t="shared" si="26"/>
        <v>0</v>
      </c>
      <c r="BO59" s="1">
        <f t="shared" si="27"/>
        <v>0</v>
      </c>
      <c r="BP59" s="52">
        <f t="shared" si="28"/>
        <v>-369</v>
      </c>
      <c r="BQ59" s="52">
        <f t="shared" si="29"/>
        <v>0</v>
      </c>
      <c r="BR59" t="str">
        <f t="shared" si="30"/>
        <v/>
      </c>
    </row>
    <row r="60" spans="1:70" x14ac:dyDescent="0.25">
      <c r="A60" t="str">
        <f t="shared" si="6"/>
        <v>DEDELEGATION</v>
      </c>
      <c r="B60" s="74" t="s">
        <v>3620</v>
      </c>
      <c r="C60" s="75">
        <v>44027</v>
      </c>
      <c r="D60" s="74">
        <v>3022036</v>
      </c>
      <c r="E60" t="str">
        <f>VLOOKUP(D60,Schools!A:B,2,0)</f>
        <v>Livingstone School</v>
      </c>
      <c r="F60" t="str">
        <f>VLOOKUP(D60,Schools!$A:$Z,3,0)</f>
        <v>M</v>
      </c>
      <c r="G60" s="76">
        <v>-438.6</v>
      </c>
      <c r="H60" s="74" t="s">
        <v>3621</v>
      </c>
      <c r="I60" s="74" t="s">
        <v>4034</v>
      </c>
      <c r="J60" t="str">
        <f t="shared" si="7"/>
        <v>10162/543965</v>
      </c>
      <c r="K60">
        <f>VLOOKUP(D60,Schools!$A:$Z,9,0)</f>
        <v>400046</v>
      </c>
      <c r="L60" s="74" t="s">
        <v>173</v>
      </c>
      <c r="M60" s="74" t="s">
        <v>4035</v>
      </c>
      <c r="N60" s="74" t="s">
        <v>4036</v>
      </c>
      <c r="O60" s="77" t="str">
        <f>VLOOKUP(D60,Schools!A:D,4,0)</f>
        <v>Primary</v>
      </c>
      <c r="P60" s="77">
        <f t="shared" si="8"/>
        <v>10162</v>
      </c>
      <c r="Q60" s="77">
        <f t="shared" si="9"/>
        <v>543965</v>
      </c>
      <c r="R60" s="78">
        <v>0</v>
      </c>
      <c r="S60" s="78">
        <v>-438.6</v>
      </c>
      <c r="T60" s="78">
        <v>0</v>
      </c>
      <c r="U60" s="78">
        <v>0</v>
      </c>
      <c r="V60" s="78">
        <v>0</v>
      </c>
      <c r="W60" s="78">
        <v>0</v>
      </c>
      <c r="X60" s="78">
        <v>0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51">
        <f t="shared" si="10"/>
        <v>-438.6</v>
      </c>
      <c r="AG60" s="51">
        <f t="shared" si="11"/>
        <v>0</v>
      </c>
      <c r="AH60" s="78">
        <v>0</v>
      </c>
      <c r="AK60">
        <f t="shared" si="12"/>
        <v>1</v>
      </c>
      <c r="AL60" s="7">
        <f t="shared" si="31"/>
        <v>-438.6</v>
      </c>
      <c r="AM60" s="7">
        <f t="shared" si="31"/>
        <v>0</v>
      </c>
      <c r="AN60" s="7">
        <f t="shared" si="31"/>
        <v>0</v>
      </c>
      <c r="AO60" s="7">
        <f t="shared" si="31"/>
        <v>0</v>
      </c>
      <c r="AP60" s="7">
        <f t="shared" si="31"/>
        <v>0</v>
      </c>
      <c r="AQ60" s="7">
        <f t="shared" si="31"/>
        <v>0</v>
      </c>
      <c r="AR60" s="7">
        <f t="shared" si="31"/>
        <v>0</v>
      </c>
      <c r="AS60" s="7">
        <f t="shared" si="31"/>
        <v>0</v>
      </c>
      <c r="AT60" s="7">
        <f t="shared" si="31"/>
        <v>0</v>
      </c>
      <c r="AU60" s="7">
        <f t="shared" si="31"/>
        <v>0</v>
      </c>
      <c r="AV60" s="7">
        <f t="shared" si="31"/>
        <v>0</v>
      </c>
      <c r="AW60" s="7">
        <f t="shared" si="31"/>
        <v>0</v>
      </c>
      <c r="AX60">
        <f t="shared" si="5"/>
        <v>0</v>
      </c>
      <c r="AY60" s="7">
        <f t="shared" si="14"/>
        <v>-438.6</v>
      </c>
      <c r="AZ60" s="52">
        <f t="shared" si="15"/>
        <v>0</v>
      </c>
      <c r="BA60" s="79">
        <f t="shared" si="16"/>
        <v>0</v>
      </c>
      <c r="BD60" s="3" t="str">
        <f>VLOOKUP(D60,Schools!A:Q,17,0)</f>
        <v>A</v>
      </c>
      <c r="BE60" s="51">
        <f t="shared" si="17"/>
        <v>0</v>
      </c>
      <c r="BF60" s="51">
        <f t="shared" si="18"/>
        <v>0</v>
      </c>
      <c r="BG60" s="51">
        <f t="shared" si="19"/>
        <v>-438.6</v>
      </c>
      <c r="BH60" s="51">
        <f t="shared" si="20"/>
        <v>-438.6</v>
      </c>
      <c r="BI60" s="52">
        <f t="shared" si="21"/>
        <v>0</v>
      </c>
      <c r="BJ60" s="51">
        <f t="shared" si="22"/>
        <v>0</v>
      </c>
      <c r="BK60" s="7">
        <f t="shared" si="23"/>
        <v>-438.6</v>
      </c>
      <c r="BL60" s="51">
        <f t="shared" si="24"/>
        <v>0</v>
      </c>
      <c r="BM60" s="1">
        <f t="shared" si="25"/>
        <v>0</v>
      </c>
      <c r="BN60" s="51">
        <f t="shared" si="26"/>
        <v>0</v>
      </c>
      <c r="BO60" s="1">
        <f t="shared" si="27"/>
        <v>0</v>
      </c>
      <c r="BP60" s="52">
        <f t="shared" si="28"/>
        <v>-439</v>
      </c>
      <c r="BQ60" s="52">
        <f t="shared" si="29"/>
        <v>0</v>
      </c>
      <c r="BR60" t="str">
        <f t="shared" si="30"/>
        <v/>
      </c>
    </row>
    <row r="61" spans="1:70" x14ac:dyDescent="0.25">
      <c r="A61" t="str">
        <f t="shared" si="6"/>
        <v>DEDELEGATION</v>
      </c>
      <c r="B61" s="74" t="s">
        <v>3620</v>
      </c>
      <c r="C61" s="75">
        <v>44027</v>
      </c>
      <c r="D61" s="74">
        <v>3022037</v>
      </c>
      <c r="E61" t="str">
        <f>VLOOKUP(D61,Schools!A:B,2,0)</f>
        <v>Manorside Primary School</v>
      </c>
      <c r="F61" t="str">
        <f>VLOOKUP(D61,Schools!$A:$Z,3,0)</f>
        <v>M</v>
      </c>
      <c r="G61" s="76">
        <v>-421.12</v>
      </c>
      <c r="H61" s="74" t="s">
        <v>3621</v>
      </c>
      <c r="I61" s="74" t="s">
        <v>4034</v>
      </c>
      <c r="J61" t="str">
        <f t="shared" si="7"/>
        <v>10162/543965</v>
      </c>
      <c r="K61">
        <f>VLOOKUP(D61,Schools!$A:$Z,9,0)</f>
        <v>400030</v>
      </c>
      <c r="L61" s="74" t="s">
        <v>173</v>
      </c>
      <c r="M61" s="74" t="s">
        <v>4035</v>
      </c>
      <c r="N61" s="74" t="s">
        <v>4036</v>
      </c>
      <c r="O61" s="77" t="str">
        <f>VLOOKUP(D61,Schools!A:D,4,0)</f>
        <v>Primary</v>
      </c>
      <c r="P61" s="77">
        <f t="shared" si="8"/>
        <v>10162</v>
      </c>
      <c r="Q61" s="77">
        <f t="shared" si="9"/>
        <v>543965</v>
      </c>
      <c r="R61" s="78">
        <v>0</v>
      </c>
      <c r="S61" s="78">
        <v>-421.12</v>
      </c>
      <c r="T61" s="78">
        <v>0</v>
      </c>
      <c r="U61" s="78">
        <v>0</v>
      </c>
      <c r="V61" s="78">
        <v>0</v>
      </c>
      <c r="W61" s="78">
        <v>0</v>
      </c>
      <c r="X61" s="78">
        <v>0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51">
        <f t="shared" si="10"/>
        <v>-421.12</v>
      </c>
      <c r="AG61" s="51">
        <f t="shared" si="11"/>
        <v>0</v>
      </c>
      <c r="AH61" s="78">
        <v>0</v>
      </c>
      <c r="AK61">
        <f t="shared" si="12"/>
        <v>1</v>
      </c>
      <c r="AL61" s="7">
        <f t="shared" si="31"/>
        <v>-421.12</v>
      </c>
      <c r="AM61" s="7">
        <f t="shared" si="31"/>
        <v>0</v>
      </c>
      <c r="AN61" s="7">
        <f t="shared" si="31"/>
        <v>0</v>
      </c>
      <c r="AO61" s="7">
        <f t="shared" si="31"/>
        <v>0</v>
      </c>
      <c r="AP61" s="7">
        <f t="shared" si="31"/>
        <v>0</v>
      </c>
      <c r="AQ61" s="7">
        <f t="shared" si="31"/>
        <v>0</v>
      </c>
      <c r="AR61" s="7">
        <f t="shared" si="31"/>
        <v>0</v>
      </c>
      <c r="AS61" s="7">
        <f t="shared" si="31"/>
        <v>0</v>
      </c>
      <c r="AT61" s="7">
        <f t="shared" si="31"/>
        <v>0</v>
      </c>
      <c r="AU61" s="7">
        <f t="shared" si="31"/>
        <v>0</v>
      </c>
      <c r="AV61" s="7">
        <f t="shared" si="31"/>
        <v>0</v>
      </c>
      <c r="AW61" s="7">
        <f t="shared" si="31"/>
        <v>0</v>
      </c>
      <c r="AX61">
        <f t="shared" si="5"/>
        <v>0</v>
      </c>
      <c r="AY61" s="7">
        <f t="shared" si="14"/>
        <v>-421.12</v>
      </c>
      <c r="AZ61" s="52">
        <f t="shared" si="15"/>
        <v>0</v>
      </c>
      <c r="BA61" s="79">
        <f t="shared" si="16"/>
        <v>0</v>
      </c>
      <c r="BD61" s="3" t="str">
        <f>VLOOKUP(D61,Schools!A:Q,17,0)</f>
        <v>A</v>
      </c>
      <c r="BE61" s="51">
        <f t="shared" si="17"/>
        <v>0</v>
      </c>
      <c r="BF61" s="51">
        <f t="shared" si="18"/>
        <v>0</v>
      </c>
      <c r="BG61" s="51">
        <f t="shared" si="19"/>
        <v>-421.12</v>
      </c>
      <c r="BH61" s="51">
        <f t="shared" si="20"/>
        <v>-421.12</v>
      </c>
      <c r="BI61" s="52">
        <f t="shared" si="21"/>
        <v>0</v>
      </c>
      <c r="BJ61" s="51">
        <f t="shared" si="22"/>
        <v>0</v>
      </c>
      <c r="BK61" s="7">
        <f t="shared" si="23"/>
        <v>-421.12</v>
      </c>
      <c r="BL61" s="51">
        <f t="shared" si="24"/>
        <v>0</v>
      </c>
      <c r="BM61" s="1">
        <f t="shared" si="25"/>
        <v>0</v>
      </c>
      <c r="BN61" s="51">
        <f t="shared" si="26"/>
        <v>0</v>
      </c>
      <c r="BO61" s="1">
        <f t="shared" si="27"/>
        <v>0</v>
      </c>
      <c r="BP61" s="52">
        <f t="shared" si="28"/>
        <v>-421</v>
      </c>
      <c r="BQ61" s="52">
        <f t="shared" si="29"/>
        <v>0</v>
      </c>
      <c r="BR61" t="str">
        <f t="shared" si="30"/>
        <v/>
      </c>
    </row>
    <row r="62" spans="1:70" x14ac:dyDescent="0.25">
      <c r="A62" t="str">
        <f t="shared" si="6"/>
        <v>DEDELEGATION</v>
      </c>
      <c r="B62" s="74" t="s">
        <v>3620</v>
      </c>
      <c r="C62" s="75">
        <v>44027</v>
      </c>
      <c r="D62" s="74">
        <v>3023523</v>
      </c>
      <c r="E62" t="str">
        <f>VLOOKUP(D62,Schools!A:B,2,0)</f>
        <v>Martin Primary School</v>
      </c>
      <c r="F62" t="str">
        <f>VLOOKUP(D62,Schools!$A:$Z,3,0)</f>
        <v>M</v>
      </c>
      <c r="G62" s="76">
        <v>-983.68</v>
      </c>
      <c r="H62" s="74" t="s">
        <v>3621</v>
      </c>
      <c r="I62" s="74" t="s">
        <v>4034</v>
      </c>
      <c r="J62" t="str">
        <f t="shared" si="7"/>
        <v>10162/543965</v>
      </c>
      <c r="K62">
        <f>VLOOKUP(D62,Schools!$A:$Z,9,0)</f>
        <v>400130</v>
      </c>
      <c r="L62" s="74" t="s">
        <v>173</v>
      </c>
      <c r="M62" s="74" t="s">
        <v>4035</v>
      </c>
      <c r="N62" s="74" t="s">
        <v>4036</v>
      </c>
      <c r="O62" s="77" t="str">
        <f>VLOOKUP(D62,Schools!A:D,4,0)</f>
        <v>Primary</v>
      </c>
      <c r="P62" s="77">
        <f t="shared" si="8"/>
        <v>10162</v>
      </c>
      <c r="Q62" s="77">
        <f t="shared" si="9"/>
        <v>543965</v>
      </c>
      <c r="R62" s="78">
        <v>0</v>
      </c>
      <c r="S62" s="78">
        <v>0</v>
      </c>
      <c r="T62" s="78">
        <v>-983.68</v>
      </c>
      <c r="U62" s="78">
        <v>0</v>
      </c>
      <c r="V62" s="78">
        <v>0</v>
      </c>
      <c r="W62" s="78">
        <v>0</v>
      </c>
      <c r="X62" s="78">
        <v>0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51">
        <f t="shared" si="10"/>
        <v>-983.68</v>
      </c>
      <c r="AG62" s="51">
        <f t="shared" si="11"/>
        <v>0</v>
      </c>
      <c r="AH62" s="78">
        <v>0</v>
      </c>
      <c r="AK62">
        <f t="shared" si="12"/>
        <v>1</v>
      </c>
      <c r="AL62" s="7">
        <f t="shared" si="31"/>
        <v>-983.68</v>
      </c>
      <c r="AM62" s="7">
        <f t="shared" si="31"/>
        <v>0</v>
      </c>
      <c r="AN62" s="7">
        <f t="shared" si="31"/>
        <v>0</v>
      </c>
      <c r="AO62" s="7">
        <f t="shared" si="31"/>
        <v>0</v>
      </c>
      <c r="AP62" s="7">
        <f t="shared" si="31"/>
        <v>0</v>
      </c>
      <c r="AQ62" s="7">
        <f t="shared" si="31"/>
        <v>0</v>
      </c>
      <c r="AR62" s="7">
        <f t="shared" si="31"/>
        <v>0</v>
      </c>
      <c r="AS62" s="7">
        <f t="shared" si="31"/>
        <v>0</v>
      </c>
      <c r="AT62" s="7">
        <f t="shared" si="31"/>
        <v>0</v>
      </c>
      <c r="AU62" s="7">
        <f t="shared" si="31"/>
        <v>0</v>
      </c>
      <c r="AV62" s="7">
        <f t="shared" si="31"/>
        <v>0</v>
      </c>
      <c r="AW62" s="7">
        <f t="shared" si="31"/>
        <v>0</v>
      </c>
      <c r="AX62">
        <f t="shared" si="5"/>
        <v>0</v>
      </c>
      <c r="AY62" s="7">
        <f t="shared" si="14"/>
        <v>-983.68</v>
      </c>
      <c r="AZ62" s="52">
        <f t="shared" si="15"/>
        <v>0</v>
      </c>
      <c r="BA62" s="79">
        <f t="shared" si="16"/>
        <v>0</v>
      </c>
      <c r="BD62" s="3" t="str">
        <f>VLOOKUP(D62,Schools!A:Q,17,0)</f>
        <v>B</v>
      </c>
      <c r="BE62" s="51">
        <f t="shared" si="17"/>
        <v>0</v>
      </c>
      <c r="BF62" s="51">
        <f t="shared" si="18"/>
        <v>0</v>
      </c>
      <c r="BG62" s="51">
        <f t="shared" si="19"/>
        <v>-983.68</v>
      </c>
      <c r="BH62" s="51">
        <f t="shared" si="20"/>
        <v>-983.68</v>
      </c>
      <c r="BI62" s="52">
        <f t="shared" si="21"/>
        <v>0</v>
      </c>
      <c r="BJ62" s="51">
        <f t="shared" si="22"/>
        <v>0</v>
      </c>
      <c r="BK62" s="7">
        <f t="shared" si="23"/>
        <v>-983.68</v>
      </c>
      <c r="BL62" s="51">
        <f t="shared" si="24"/>
        <v>0</v>
      </c>
      <c r="BM62" s="1">
        <f t="shared" si="25"/>
        <v>0</v>
      </c>
      <c r="BN62" s="51">
        <f t="shared" si="26"/>
        <v>0</v>
      </c>
      <c r="BO62" s="1">
        <f t="shared" si="27"/>
        <v>0</v>
      </c>
      <c r="BP62" s="52">
        <f t="shared" si="28"/>
        <v>-984</v>
      </c>
      <c r="BQ62" s="52">
        <f t="shared" si="29"/>
        <v>0</v>
      </c>
      <c r="BR62" t="str">
        <f t="shared" si="30"/>
        <v/>
      </c>
    </row>
    <row r="63" spans="1:70" x14ac:dyDescent="0.25">
      <c r="A63" t="str">
        <f t="shared" si="6"/>
        <v>DEDELEGATION</v>
      </c>
      <c r="B63" s="74" t="s">
        <v>3620</v>
      </c>
      <c r="C63" s="75">
        <v>44027</v>
      </c>
      <c r="D63" s="74">
        <v>3025948</v>
      </c>
      <c r="E63" t="str">
        <f>VLOOKUP(D63,Schools!A:B,2,0)</f>
        <v>Mathilda Marks-Kennedy School</v>
      </c>
      <c r="F63" t="str">
        <f>VLOOKUP(D63,Schools!$A:$Z,3,0)</f>
        <v>M</v>
      </c>
      <c r="G63" s="76">
        <v>-324.18</v>
      </c>
      <c r="H63" s="74" t="s">
        <v>3621</v>
      </c>
      <c r="I63" s="74" t="s">
        <v>4034</v>
      </c>
      <c r="J63" t="str">
        <f t="shared" si="7"/>
        <v>10162/543965</v>
      </c>
      <c r="K63">
        <f>VLOOKUP(D63,Schools!$A:$Z,9,0)</f>
        <v>400112</v>
      </c>
      <c r="L63" s="74" t="s">
        <v>173</v>
      </c>
      <c r="M63" s="74" t="s">
        <v>4035</v>
      </c>
      <c r="N63" s="74" t="s">
        <v>4036</v>
      </c>
      <c r="O63" s="77" t="str">
        <f>VLOOKUP(D63,Schools!A:D,4,0)</f>
        <v>Primary</v>
      </c>
      <c r="P63" s="77">
        <f t="shared" si="8"/>
        <v>10162</v>
      </c>
      <c r="Q63" s="77">
        <f t="shared" si="9"/>
        <v>543965</v>
      </c>
      <c r="R63" s="78">
        <v>0</v>
      </c>
      <c r="S63" s="78">
        <v>0</v>
      </c>
      <c r="T63" s="78">
        <v>-324.18</v>
      </c>
      <c r="U63" s="78">
        <v>0</v>
      </c>
      <c r="V63" s="78">
        <v>0</v>
      </c>
      <c r="W63" s="78">
        <v>0</v>
      </c>
      <c r="X63" s="78">
        <v>0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51">
        <f t="shared" si="10"/>
        <v>-324.18</v>
      </c>
      <c r="AG63" s="51">
        <f t="shared" si="11"/>
        <v>0</v>
      </c>
      <c r="AH63" s="78">
        <v>0</v>
      </c>
      <c r="AK63">
        <f t="shared" si="12"/>
        <v>1</v>
      </c>
      <c r="AL63" s="7">
        <f t="shared" si="31"/>
        <v>-324.18</v>
      </c>
      <c r="AM63" s="7">
        <f t="shared" si="31"/>
        <v>0</v>
      </c>
      <c r="AN63" s="7">
        <f t="shared" si="31"/>
        <v>0</v>
      </c>
      <c r="AO63" s="7">
        <f t="shared" si="31"/>
        <v>0</v>
      </c>
      <c r="AP63" s="7">
        <f t="shared" si="31"/>
        <v>0</v>
      </c>
      <c r="AQ63" s="7">
        <f t="shared" si="31"/>
        <v>0</v>
      </c>
      <c r="AR63" s="7">
        <f t="shared" si="31"/>
        <v>0</v>
      </c>
      <c r="AS63" s="7">
        <f t="shared" si="31"/>
        <v>0</v>
      </c>
      <c r="AT63" s="7">
        <f t="shared" si="31"/>
        <v>0</v>
      </c>
      <c r="AU63" s="7">
        <f t="shared" si="31"/>
        <v>0</v>
      </c>
      <c r="AV63" s="7">
        <f t="shared" si="31"/>
        <v>0</v>
      </c>
      <c r="AW63" s="7">
        <f t="shared" si="31"/>
        <v>0</v>
      </c>
      <c r="AX63">
        <f t="shared" si="5"/>
        <v>0</v>
      </c>
      <c r="AY63" s="7">
        <f t="shared" si="14"/>
        <v>-324.18</v>
      </c>
      <c r="AZ63" s="52">
        <f t="shared" si="15"/>
        <v>0</v>
      </c>
      <c r="BA63" s="79">
        <f t="shared" si="16"/>
        <v>0</v>
      </c>
      <c r="BD63" s="3" t="str">
        <f>VLOOKUP(D63,Schools!A:Q,17,0)</f>
        <v>B</v>
      </c>
      <c r="BE63" s="51">
        <f t="shared" si="17"/>
        <v>0</v>
      </c>
      <c r="BF63" s="51">
        <f t="shared" si="18"/>
        <v>0</v>
      </c>
      <c r="BG63" s="51">
        <f t="shared" si="19"/>
        <v>-324.18</v>
      </c>
      <c r="BH63" s="51">
        <f t="shared" si="20"/>
        <v>-324.18</v>
      </c>
      <c r="BI63" s="52">
        <f t="shared" si="21"/>
        <v>0</v>
      </c>
      <c r="BJ63" s="51">
        <f t="shared" si="22"/>
        <v>0</v>
      </c>
      <c r="BK63" s="7">
        <f t="shared" si="23"/>
        <v>-324.18</v>
      </c>
      <c r="BL63" s="51">
        <f t="shared" si="24"/>
        <v>0</v>
      </c>
      <c r="BM63" s="1">
        <f t="shared" si="25"/>
        <v>0</v>
      </c>
      <c r="BN63" s="51">
        <f t="shared" si="26"/>
        <v>0</v>
      </c>
      <c r="BO63" s="1">
        <f t="shared" si="27"/>
        <v>0</v>
      </c>
      <c r="BP63" s="52">
        <f t="shared" si="28"/>
        <v>-324</v>
      </c>
      <c r="BQ63" s="52">
        <f t="shared" si="29"/>
        <v>0</v>
      </c>
      <c r="BR63" t="str">
        <f t="shared" si="30"/>
        <v/>
      </c>
    </row>
    <row r="64" spans="1:70" x14ac:dyDescent="0.25">
      <c r="A64" t="str">
        <f t="shared" si="6"/>
        <v>DEDELEGATION</v>
      </c>
      <c r="B64" s="74" t="s">
        <v>3620</v>
      </c>
      <c r="C64" s="75">
        <v>44027</v>
      </c>
      <c r="D64" s="74">
        <v>3025949</v>
      </c>
      <c r="E64" t="str">
        <f>VLOOKUP(D64,Schools!A:B,2,0)</f>
        <v>Menorah Foundation School</v>
      </c>
      <c r="F64" t="str">
        <f>VLOOKUP(D64,Schools!$A:$Z,3,0)</f>
        <v>M</v>
      </c>
      <c r="G64" s="76">
        <v>-632.48</v>
      </c>
      <c r="H64" s="74" t="s">
        <v>3621</v>
      </c>
      <c r="I64" s="74" t="s">
        <v>4034</v>
      </c>
      <c r="J64" t="str">
        <f t="shared" si="7"/>
        <v>10162/543965</v>
      </c>
      <c r="K64">
        <f>VLOOKUP(D64,Schools!$A:$Z,9,0)</f>
        <v>400110</v>
      </c>
      <c r="L64" s="74" t="s">
        <v>173</v>
      </c>
      <c r="M64" s="74" t="s">
        <v>4035</v>
      </c>
      <c r="N64" s="74" t="s">
        <v>4036</v>
      </c>
      <c r="O64" s="77" t="str">
        <f>VLOOKUP(D64,Schools!A:D,4,0)</f>
        <v>Primary</v>
      </c>
      <c r="P64" s="77">
        <f t="shared" si="8"/>
        <v>10162</v>
      </c>
      <c r="Q64" s="77">
        <f t="shared" si="9"/>
        <v>543965</v>
      </c>
      <c r="R64" s="78">
        <v>0</v>
      </c>
      <c r="S64" s="78">
        <v>0</v>
      </c>
      <c r="T64" s="78">
        <v>-632.48</v>
      </c>
      <c r="U64" s="78">
        <v>0</v>
      </c>
      <c r="V64" s="78">
        <v>0</v>
      </c>
      <c r="W64" s="78">
        <v>0</v>
      </c>
      <c r="X64" s="78">
        <v>0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0</v>
      </c>
      <c r="AE64" s="78">
        <v>0</v>
      </c>
      <c r="AF64" s="51">
        <f t="shared" si="10"/>
        <v>-632.48</v>
      </c>
      <c r="AG64" s="51">
        <f t="shared" si="11"/>
        <v>0</v>
      </c>
      <c r="AH64" s="78">
        <v>0</v>
      </c>
      <c r="AK64">
        <f t="shared" si="12"/>
        <v>1</v>
      </c>
      <c r="AL64" s="7">
        <f t="shared" si="31"/>
        <v>-632.48</v>
      </c>
      <c r="AM64" s="7">
        <f t="shared" si="31"/>
        <v>0</v>
      </c>
      <c r="AN64" s="7">
        <f t="shared" si="31"/>
        <v>0</v>
      </c>
      <c r="AO64" s="7">
        <f t="shared" si="31"/>
        <v>0</v>
      </c>
      <c r="AP64" s="7">
        <f t="shared" si="31"/>
        <v>0</v>
      </c>
      <c r="AQ64" s="7">
        <f t="shared" si="31"/>
        <v>0</v>
      </c>
      <c r="AR64" s="7">
        <f t="shared" si="31"/>
        <v>0</v>
      </c>
      <c r="AS64" s="7">
        <f t="shared" si="31"/>
        <v>0</v>
      </c>
      <c r="AT64" s="7">
        <f t="shared" si="31"/>
        <v>0</v>
      </c>
      <c r="AU64" s="7">
        <f t="shared" si="31"/>
        <v>0</v>
      </c>
      <c r="AV64" s="7">
        <f t="shared" si="31"/>
        <v>0</v>
      </c>
      <c r="AW64" s="7">
        <f t="shared" si="31"/>
        <v>0</v>
      </c>
      <c r="AX64">
        <f t="shared" si="5"/>
        <v>0</v>
      </c>
      <c r="AY64" s="7">
        <f t="shared" si="14"/>
        <v>-632.48</v>
      </c>
      <c r="AZ64" s="52">
        <f t="shared" si="15"/>
        <v>0</v>
      </c>
      <c r="BA64" s="79">
        <f t="shared" si="16"/>
        <v>0</v>
      </c>
      <c r="BD64" s="3" t="str">
        <f>VLOOKUP(D64,Schools!A:Q,17,0)</f>
        <v>B</v>
      </c>
      <c r="BE64" s="51">
        <f t="shared" si="17"/>
        <v>0</v>
      </c>
      <c r="BF64" s="51">
        <f t="shared" si="18"/>
        <v>0</v>
      </c>
      <c r="BG64" s="51">
        <f t="shared" si="19"/>
        <v>-632.48</v>
      </c>
      <c r="BH64" s="51">
        <f t="shared" si="20"/>
        <v>-632.48</v>
      </c>
      <c r="BI64" s="52">
        <f t="shared" si="21"/>
        <v>0</v>
      </c>
      <c r="BJ64" s="51">
        <f t="shared" si="22"/>
        <v>0</v>
      </c>
      <c r="BK64" s="7">
        <f t="shared" si="23"/>
        <v>-632.48</v>
      </c>
      <c r="BL64" s="51">
        <f t="shared" si="24"/>
        <v>0</v>
      </c>
      <c r="BM64" s="1">
        <f t="shared" si="25"/>
        <v>0</v>
      </c>
      <c r="BN64" s="51">
        <f t="shared" si="26"/>
        <v>0</v>
      </c>
      <c r="BO64" s="1">
        <f t="shared" si="27"/>
        <v>0</v>
      </c>
      <c r="BP64" s="52">
        <f t="shared" si="28"/>
        <v>-632</v>
      </c>
      <c r="BQ64" s="52">
        <f t="shared" si="29"/>
        <v>0</v>
      </c>
      <c r="BR64" t="str">
        <f t="shared" si="30"/>
        <v/>
      </c>
    </row>
    <row r="65" spans="1:70" x14ac:dyDescent="0.25">
      <c r="A65" t="str">
        <f t="shared" si="6"/>
        <v>DEDELEGATION</v>
      </c>
      <c r="B65" s="74" t="s">
        <v>3620</v>
      </c>
      <c r="C65" s="75">
        <v>44027</v>
      </c>
      <c r="D65" s="74">
        <v>3023513</v>
      </c>
      <c r="E65" t="str">
        <f>VLOOKUP(D65,Schools!A:B,2,0)</f>
        <v>Menorah Primary School</v>
      </c>
      <c r="F65" t="str">
        <f>VLOOKUP(D65,Schools!$A:$Z,3,0)</f>
        <v>M</v>
      </c>
      <c r="G65" s="76">
        <v>-600.69000000000005</v>
      </c>
      <c r="H65" s="74" t="s">
        <v>3621</v>
      </c>
      <c r="I65" s="74" t="s">
        <v>4034</v>
      </c>
      <c r="J65" t="str">
        <f t="shared" si="7"/>
        <v>10162/543965</v>
      </c>
      <c r="K65">
        <f>VLOOKUP(D65,Schools!$A:$Z,9,0)</f>
        <v>400007</v>
      </c>
      <c r="L65" s="74" t="s">
        <v>173</v>
      </c>
      <c r="M65" s="74" t="s">
        <v>4035</v>
      </c>
      <c r="N65" s="74" t="s">
        <v>4036</v>
      </c>
      <c r="O65" s="77" t="str">
        <f>VLOOKUP(D65,Schools!A:D,4,0)</f>
        <v>Primary</v>
      </c>
      <c r="P65" s="77">
        <f t="shared" si="8"/>
        <v>10162</v>
      </c>
      <c r="Q65" s="77">
        <f t="shared" si="9"/>
        <v>543965</v>
      </c>
      <c r="R65" s="78">
        <v>0</v>
      </c>
      <c r="S65" s="78">
        <v>-600.69000000000005</v>
      </c>
      <c r="T65" s="78">
        <v>0</v>
      </c>
      <c r="U65" s="78">
        <v>0</v>
      </c>
      <c r="V65" s="78">
        <v>0</v>
      </c>
      <c r="W65" s="78">
        <v>0</v>
      </c>
      <c r="X65" s="78">
        <v>0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51">
        <f t="shared" si="10"/>
        <v>-600.69000000000005</v>
      </c>
      <c r="AG65" s="51">
        <f t="shared" si="11"/>
        <v>0</v>
      </c>
      <c r="AH65" s="78">
        <v>0</v>
      </c>
      <c r="AK65">
        <f t="shared" si="12"/>
        <v>1</v>
      </c>
      <c r="AL65" s="7">
        <f t="shared" si="31"/>
        <v>-600.69000000000005</v>
      </c>
      <c r="AM65" s="7">
        <f t="shared" si="31"/>
        <v>0</v>
      </c>
      <c r="AN65" s="7">
        <f t="shared" si="31"/>
        <v>0</v>
      </c>
      <c r="AO65" s="7">
        <f t="shared" si="31"/>
        <v>0</v>
      </c>
      <c r="AP65" s="7">
        <f t="shared" si="31"/>
        <v>0</v>
      </c>
      <c r="AQ65" s="7">
        <f t="shared" si="31"/>
        <v>0</v>
      </c>
      <c r="AR65" s="7">
        <f t="shared" si="31"/>
        <v>0</v>
      </c>
      <c r="AS65" s="7">
        <f t="shared" si="31"/>
        <v>0</v>
      </c>
      <c r="AT65" s="7">
        <f t="shared" si="31"/>
        <v>0</v>
      </c>
      <c r="AU65" s="7">
        <f t="shared" si="31"/>
        <v>0</v>
      </c>
      <c r="AV65" s="7">
        <f t="shared" si="31"/>
        <v>0</v>
      </c>
      <c r="AW65" s="7">
        <f t="shared" si="31"/>
        <v>0</v>
      </c>
      <c r="AX65">
        <f t="shared" si="5"/>
        <v>0</v>
      </c>
      <c r="AY65" s="7">
        <f t="shared" si="14"/>
        <v>-600.69000000000005</v>
      </c>
      <c r="AZ65" s="52">
        <f t="shared" si="15"/>
        <v>0</v>
      </c>
      <c r="BA65" s="79">
        <f t="shared" si="16"/>
        <v>0</v>
      </c>
      <c r="BD65" s="3" t="str">
        <f>VLOOKUP(D65,Schools!A:Q,17,0)</f>
        <v>A</v>
      </c>
      <c r="BE65" s="51">
        <f t="shared" si="17"/>
        <v>0</v>
      </c>
      <c r="BF65" s="51">
        <f t="shared" si="18"/>
        <v>0</v>
      </c>
      <c r="BG65" s="51">
        <f t="shared" si="19"/>
        <v>-600.69000000000005</v>
      </c>
      <c r="BH65" s="51">
        <f t="shared" si="20"/>
        <v>-600.69000000000005</v>
      </c>
      <c r="BI65" s="52">
        <f t="shared" si="21"/>
        <v>0</v>
      </c>
      <c r="BJ65" s="51">
        <f t="shared" si="22"/>
        <v>0</v>
      </c>
      <c r="BK65" s="7">
        <f t="shared" si="23"/>
        <v>-600.69000000000005</v>
      </c>
      <c r="BL65" s="51">
        <f t="shared" si="24"/>
        <v>0</v>
      </c>
      <c r="BM65" s="1">
        <f t="shared" si="25"/>
        <v>0</v>
      </c>
      <c r="BN65" s="51">
        <f t="shared" si="26"/>
        <v>0</v>
      </c>
      <c r="BO65" s="1">
        <f t="shared" si="27"/>
        <v>0</v>
      </c>
      <c r="BP65" s="52">
        <f t="shared" si="28"/>
        <v>-601</v>
      </c>
      <c r="BQ65" s="52">
        <f t="shared" si="29"/>
        <v>0</v>
      </c>
      <c r="BR65" t="str">
        <f t="shared" si="30"/>
        <v/>
      </c>
    </row>
    <row r="66" spans="1:70" x14ac:dyDescent="0.25">
      <c r="A66" t="str">
        <f t="shared" si="6"/>
        <v>DEDELEGATION</v>
      </c>
      <c r="B66" s="74" t="s">
        <v>3620</v>
      </c>
      <c r="C66" s="75">
        <v>44027</v>
      </c>
      <c r="D66" s="74">
        <v>3023305</v>
      </c>
      <c r="E66" t="str">
        <f>VLOOKUP(D66,Schools!A:B,2,0)</f>
        <v>Monken Hadley C E Primary School</v>
      </c>
      <c r="F66" t="str">
        <f>VLOOKUP(D66,Schools!$A:$Z,3,0)</f>
        <v>M</v>
      </c>
      <c r="G66" s="76">
        <v>-225.66</v>
      </c>
      <c r="H66" s="74" t="s">
        <v>3621</v>
      </c>
      <c r="I66" s="74" t="s">
        <v>4034</v>
      </c>
      <c r="J66" t="str">
        <f t="shared" si="7"/>
        <v>10162/543965</v>
      </c>
      <c r="K66">
        <f>VLOOKUP(D66,Schools!$A:$Z,9,0)</f>
        <v>400086</v>
      </c>
      <c r="L66" s="74" t="s">
        <v>173</v>
      </c>
      <c r="M66" s="74" t="s">
        <v>4035</v>
      </c>
      <c r="N66" s="74" t="s">
        <v>4036</v>
      </c>
      <c r="O66" s="77" t="str">
        <f>VLOOKUP(D66,Schools!A:D,4,0)</f>
        <v>Primary</v>
      </c>
      <c r="P66" s="77">
        <f t="shared" si="8"/>
        <v>10162</v>
      </c>
      <c r="Q66" s="77">
        <f t="shared" si="9"/>
        <v>543965</v>
      </c>
      <c r="R66" s="78">
        <v>0</v>
      </c>
      <c r="S66" s="78">
        <v>-225.66</v>
      </c>
      <c r="T66" s="78">
        <v>0</v>
      </c>
      <c r="U66" s="78">
        <v>0</v>
      </c>
      <c r="V66" s="78">
        <v>0</v>
      </c>
      <c r="W66" s="78">
        <v>0</v>
      </c>
      <c r="X66" s="78">
        <v>0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51">
        <f t="shared" si="10"/>
        <v>-225.66</v>
      </c>
      <c r="AG66" s="51">
        <f t="shared" si="11"/>
        <v>0</v>
      </c>
      <c r="AH66" s="78">
        <v>0</v>
      </c>
      <c r="AK66">
        <f t="shared" si="12"/>
        <v>1</v>
      </c>
      <c r="AL66" s="7">
        <f t="shared" si="31"/>
        <v>-225.66</v>
      </c>
      <c r="AM66" s="7">
        <f t="shared" si="31"/>
        <v>0</v>
      </c>
      <c r="AN66" s="7">
        <f t="shared" si="31"/>
        <v>0</v>
      </c>
      <c r="AO66" s="7">
        <f t="shared" si="31"/>
        <v>0</v>
      </c>
      <c r="AP66" s="7">
        <f t="shared" si="31"/>
        <v>0</v>
      </c>
      <c r="AQ66" s="7">
        <f t="shared" si="31"/>
        <v>0</v>
      </c>
      <c r="AR66" s="7">
        <f t="shared" si="31"/>
        <v>0</v>
      </c>
      <c r="AS66" s="7">
        <f t="shared" si="31"/>
        <v>0</v>
      </c>
      <c r="AT66" s="7">
        <f t="shared" si="31"/>
        <v>0</v>
      </c>
      <c r="AU66" s="7">
        <f t="shared" si="31"/>
        <v>0</v>
      </c>
      <c r="AV66" s="7">
        <f t="shared" si="31"/>
        <v>0</v>
      </c>
      <c r="AW66" s="7">
        <f t="shared" si="31"/>
        <v>0</v>
      </c>
      <c r="AX66">
        <f t="shared" si="5"/>
        <v>0</v>
      </c>
      <c r="AY66" s="7">
        <f t="shared" si="14"/>
        <v>-225.66</v>
      </c>
      <c r="AZ66" s="52">
        <f t="shared" si="15"/>
        <v>0</v>
      </c>
      <c r="BA66" s="79">
        <f t="shared" si="16"/>
        <v>0</v>
      </c>
      <c r="BD66" s="3" t="str">
        <f>VLOOKUP(D66,Schools!A:Q,17,0)</f>
        <v>A</v>
      </c>
      <c r="BE66" s="51">
        <f t="shared" si="17"/>
        <v>0</v>
      </c>
      <c r="BF66" s="51">
        <f t="shared" si="18"/>
        <v>0</v>
      </c>
      <c r="BG66" s="51">
        <f t="shared" si="19"/>
        <v>-225.66</v>
      </c>
      <c r="BH66" s="51">
        <f t="shared" si="20"/>
        <v>-225.66</v>
      </c>
      <c r="BI66" s="52">
        <f t="shared" si="21"/>
        <v>0</v>
      </c>
      <c r="BJ66" s="51">
        <f t="shared" si="22"/>
        <v>0</v>
      </c>
      <c r="BK66" s="7">
        <f t="shared" si="23"/>
        <v>-225.66</v>
      </c>
      <c r="BL66" s="51">
        <f t="shared" si="24"/>
        <v>0</v>
      </c>
      <c r="BM66" s="1">
        <f t="shared" si="25"/>
        <v>0</v>
      </c>
      <c r="BN66" s="51">
        <f t="shared" si="26"/>
        <v>0</v>
      </c>
      <c r="BO66" s="1">
        <f t="shared" si="27"/>
        <v>0</v>
      </c>
      <c r="BP66" s="52">
        <f t="shared" si="28"/>
        <v>-226</v>
      </c>
      <c r="BQ66" s="52">
        <f t="shared" si="29"/>
        <v>0</v>
      </c>
      <c r="BR66" t="str">
        <f t="shared" si="30"/>
        <v/>
      </c>
    </row>
    <row r="67" spans="1:70" x14ac:dyDescent="0.25">
      <c r="A67" t="str">
        <f t="shared" si="6"/>
        <v>DEDELEGATION</v>
      </c>
      <c r="B67" s="74" t="s">
        <v>3620</v>
      </c>
      <c r="C67" s="75">
        <v>44027</v>
      </c>
      <c r="D67" s="74">
        <v>3022042</v>
      </c>
      <c r="E67" t="str">
        <f>VLOOKUP(D67,Schools!A:B,2,0)</f>
        <v>Monkfrith School</v>
      </c>
      <c r="F67" t="str">
        <f>VLOOKUP(D67,Schools!$A:$Z,3,0)</f>
        <v>M</v>
      </c>
      <c r="G67" s="76">
        <v>-624.53</v>
      </c>
      <c r="H67" s="74" t="s">
        <v>3621</v>
      </c>
      <c r="I67" s="74" t="s">
        <v>4034</v>
      </c>
      <c r="J67" t="str">
        <f t="shared" si="7"/>
        <v>10162/543965</v>
      </c>
      <c r="K67">
        <f>VLOOKUP(D67,Schools!$A:$Z,9,0)</f>
        <v>400048</v>
      </c>
      <c r="L67" s="74" t="s">
        <v>173</v>
      </c>
      <c r="M67" s="74" t="s">
        <v>4035</v>
      </c>
      <c r="N67" s="74" t="s">
        <v>4036</v>
      </c>
      <c r="O67" s="77" t="str">
        <f>VLOOKUP(D67,Schools!A:D,4,0)</f>
        <v>Primary</v>
      </c>
      <c r="P67" s="77">
        <f t="shared" si="8"/>
        <v>10162</v>
      </c>
      <c r="Q67" s="77">
        <f t="shared" si="9"/>
        <v>543965</v>
      </c>
      <c r="R67" s="78">
        <v>0</v>
      </c>
      <c r="S67" s="78">
        <v>0</v>
      </c>
      <c r="T67" s="78">
        <v>-624.53</v>
      </c>
      <c r="U67" s="78">
        <v>0</v>
      </c>
      <c r="V67" s="78">
        <v>0</v>
      </c>
      <c r="W67" s="78">
        <v>0</v>
      </c>
      <c r="X67" s="78">
        <v>0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51">
        <f t="shared" si="10"/>
        <v>-624.53</v>
      </c>
      <c r="AG67" s="51">
        <f t="shared" si="11"/>
        <v>0</v>
      </c>
      <c r="AH67" s="78">
        <v>0</v>
      </c>
      <c r="AK67">
        <f t="shared" si="12"/>
        <v>1</v>
      </c>
      <c r="AL67" s="7">
        <f t="shared" si="31"/>
        <v>-624.53</v>
      </c>
      <c r="AM67" s="7">
        <f t="shared" si="31"/>
        <v>0</v>
      </c>
      <c r="AN67" s="7">
        <f t="shared" si="31"/>
        <v>0</v>
      </c>
      <c r="AO67" s="7">
        <f t="shared" si="31"/>
        <v>0</v>
      </c>
      <c r="AP67" s="7">
        <f t="shared" si="31"/>
        <v>0</v>
      </c>
      <c r="AQ67" s="7">
        <f t="shared" si="31"/>
        <v>0</v>
      </c>
      <c r="AR67" s="7">
        <f t="shared" si="31"/>
        <v>0</v>
      </c>
      <c r="AS67" s="7">
        <f t="shared" si="31"/>
        <v>0</v>
      </c>
      <c r="AT67" s="7">
        <f t="shared" si="31"/>
        <v>0</v>
      </c>
      <c r="AU67" s="7">
        <f t="shared" si="31"/>
        <v>0</v>
      </c>
      <c r="AV67" s="7">
        <f t="shared" si="31"/>
        <v>0</v>
      </c>
      <c r="AW67" s="7">
        <f t="shared" si="31"/>
        <v>0</v>
      </c>
      <c r="AX67">
        <f t="shared" si="5"/>
        <v>0</v>
      </c>
      <c r="AY67" s="7">
        <f t="shared" si="14"/>
        <v>-624.53</v>
      </c>
      <c r="AZ67" s="52">
        <f t="shared" si="15"/>
        <v>0</v>
      </c>
      <c r="BA67" s="79">
        <f t="shared" si="16"/>
        <v>0</v>
      </c>
      <c r="BD67" s="3" t="str">
        <f>VLOOKUP(D67,Schools!A:Q,17,0)</f>
        <v>D</v>
      </c>
      <c r="BE67" s="51">
        <f t="shared" si="17"/>
        <v>0</v>
      </c>
      <c r="BF67" s="51">
        <f t="shared" si="18"/>
        <v>0</v>
      </c>
      <c r="BG67" s="51">
        <f t="shared" si="19"/>
        <v>-624.53</v>
      </c>
      <c r="BH67" s="51">
        <f t="shared" si="20"/>
        <v>-624.53</v>
      </c>
      <c r="BI67" s="52">
        <f t="shared" si="21"/>
        <v>0</v>
      </c>
      <c r="BJ67" s="51">
        <f t="shared" si="22"/>
        <v>0</v>
      </c>
      <c r="BK67" s="7">
        <f t="shared" si="23"/>
        <v>-624.53</v>
      </c>
      <c r="BL67" s="51">
        <f t="shared" si="24"/>
        <v>0</v>
      </c>
      <c r="BM67" s="1">
        <f t="shared" si="25"/>
        <v>0</v>
      </c>
      <c r="BN67" s="51">
        <f t="shared" si="26"/>
        <v>0</v>
      </c>
      <c r="BO67" s="1">
        <f t="shared" si="27"/>
        <v>0</v>
      </c>
      <c r="BP67" s="52">
        <f t="shared" si="28"/>
        <v>-625</v>
      </c>
      <c r="BQ67" s="52">
        <f t="shared" si="29"/>
        <v>0</v>
      </c>
      <c r="BR67" t="str">
        <f t="shared" si="30"/>
        <v/>
      </c>
    </row>
    <row r="68" spans="1:70" x14ac:dyDescent="0.25">
      <c r="A68" t="str">
        <f t="shared" si="6"/>
        <v>DEDELEGATION</v>
      </c>
      <c r="B68" s="74" t="s">
        <v>3620</v>
      </c>
      <c r="C68" s="75">
        <v>44027</v>
      </c>
      <c r="D68" s="74">
        <v>3022044</v>
      </c>
      <c r="E68" t="str">
        <f>VLOOKUP(D68,Schools!A:B,2,0)</f>
        <v>Moss Hall Infant School</v>
      </c>
      <c r="F68" t="str">
        <f>VLOOKUP(D68,Schools!$A:$Z,3,0)</f>
        <v>M</v>
      </c>
      <c r="G68" s="76">
        <v>-556.20000000000005</v>
      </c>
      <c r="H68" s="74" t="s">
        <v>3621</v>
      </c>
      <c r="I68" s="74" t="s">
        <v>4034</v>
      </c>
      <c r="J68" t="str">
        <f t="shared" si="7"/>
        <v>10162/543965</v>
      </c>
      <c r="K68">
        <f>VLOOKUP(D68,Schools!$A:$Z,9,0)</f>
        <v>400087</v>
      </c>
      <c r="L68" s="74" t="s">
        <v>173</v>
      </c>
      <c r="M68" s="74" t="s">
        <v>4035</v>
      </c>
      <c r="N68" s="74" t="s">
        <v>4036</v>
      </c>
      <c r="O68" s="77" t="str">
        <f>VLOOKUP(D68,Schools!A:D,4,0)</f>
        <v>Primary</v>
      </c>
      <c r="P68" s="77">
        <f t="shared" si="8"/>
        <v>10162</v>
      </c>
      <c r="Q68" s="77">
        <f t="shared" si="9"/>
        <v>543965</v>
      </c>
      <c r="R68" s="78">
        <v>0</v>
      </c>
      <c r="S68" s="78">
        <v>-556.20000000000005</v>
      </c>
      <c r="T68" s="78">
        <v>0</v>
      </c>
      <c r="U68" s="78">
        <v>0</v>
      </c>
      <c r="V68" s="78">
        <v>0</v>
      </c>
      <c r="W68" s="78">
        <v>0</v>
      </c>
      <c r="X68" s="78">
        <v>0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51">
        <f t="shared" si="10"/>
        <v>-556.20000000000005</v>
      </c>
      <c r="AG68" s="51">
        <f t="shared" si="11"/>
        <v>0</v>
      </c>
      <c r="AH68" s="78">
        <v>0</v>
      </c>
      <c r="AK68">
        <f t="shared" si="12"/>
        <v>1</v>
      </c>
      <c r="AL68" s="7">
        <f t="shared" si="31"/>
        <v>-556.20000000000005</v>
      </c>
      <c r="AM68" s="7">
        <f t="shared" si="31"/>
        <v>0</v>
      </c>
      <c r="AN68" s="7">
        <f t="shared" si="31"/>
        <v>0</v>
      </c>
      <c r="AO68" s="7">
        <f t="shared" si="31"/>
        <v>0</v>
      </c>
      <c r="AP68" s="7">
        <f t="shared" si="31"/>
        <v>0</v>
      </c>
      <c r="AQ68" s="7">
        <f t="shared" si="31"/>
        <v>0</v>
      </c>
      <c r="AR68" s="7">
        <f t="shared" si="31"/>
        <v>0</v>
      </c>
      <c r="AS68" s="7">
        <f t="shared" si="31"/>
        <v>0</v>
      </c>
      <c r="AT68" s="7">
        <f t="shared" si="31"/>
        <v>0</v>
      </c>
      <c r="AU68" s="7">
        <f t="shared" si="31"/>
        <v>0</v>
      </c>
      <c r="AV68" s="7">
        <f t="shared" si="31"/>
        <v>0</v>
      </c>
      <c r="AW68" s="7">
        <f t="shared" si="31"/>
        <v>0</v>
      </c>
      <c r="AX68">
        <f t="shared" si="5"/>
        <v>0</v>
      </c>
      <c r="AY68" s="7">
        <f t="shared" si="14"/>
        <v>-556.20000000000005</v>
      </c>
      <c r="AZ68" s="52">
        <f t="shared" si="15"/>
        <v>0</v>
      </c>
      <c r="BA68" s="79">
        <f t="shared" si="16"/>
        <v>0</v>
      </c>
      <c r="BD68" s="3" t="str">
        <f>VLOOKUP(D68,Schools!A:Q,17,0)</f>
        <v>A</v>
      </c>
      <c r="BE68" s="51">
        <f t="shared" si="17"/>
        <v>0</v>
      </c>
      <c r="BF68" s="51">
        <f t="shared" si="18"/>
        <v>0</v>
      </c>
      <c r="BG68" s="51">
        <f t="shared" si="19"/>
        <v>-556.20000000000005</v>
      </c>
      <c r="BH68" s="51">
        <f t="shared" si="20"/>
        <v>-556.20000000000005</v>
      </c>
      <c r="BI68" s="52">
        <f t="shared" si="21"/>
        <v>0</v>
      </c>
      <c r="BJ68" s="51">
        <f t="shared" si="22"/>
        <v>0</v>
      </c>
      <c r="BK68" s="7">
        <f t="shared" si="23"/>
        <v>-556.20000000000005</v>
      </c>
      <c r="BL68" s="51">
        <f t="shared" si="24"/>
        <v>0</v>
      </c>
      <c r="BM68" s="1">
        <f t="shared" si="25"/>
        <v>0</v>
      </c>
      <c r="BN68" s="51">
        <f t="shared" si="26"/>
        <v>0</v>
      </c>
      <c r="BO68" s="1">
        <f t="shared" si="27"/>
        <v>0</v>
      </c>
      <c r="BP68" s="52">
        <f t="shared" si="28"/>
        <v>-556</v>
      </c>
      <c r="BQ68" s="52">
        <f t="shared" si="29"/>
        <v>0</v>
      </c>
      <c r="BR68" t="str">
        <f t="shared" si="30"/>
        <v/>
      </c>
    </row>
    <row r="69" spans="1:70" x14ac:dyDescent="0.25">
      <c r="A69" t="str">
        <f t="shared" si="6"/>
        <v>DEDELEGATION</v>
      </c>
      <c r="B69" s="74" t="s">
        <v>3620</v>
      </c>
      <c r="C69" s="75">
        <v>44027</v>
      </c>
      <c r="D69" s="74">
        <v>3022043</v>
      </c>
      <c r="E69" t="str">
        <f>VLOOKUP(D69,Schools!A:B,2,0)</f>
        <v>Moss Hall Junior School</v>
      </c>
      <c r="F69" t="str">
        <f>VLOOKUP(D69,Schools!$A:$Z,3,0)</f>
        <v>M</v>
      </c>
      <c r="G69" s="76">
        <v>-732.59</v>
      </c>
      <c r="H69" s="74" t="s">
        <v>3621</v>
      </c>
      <c r="I69" s="74" t="s">
        <v>4034</v>
      </c>
      <c r="J69" t="str">
        <f t="shared" si="7"/>
        <v>10162/543965</v>
      </c>
      <c r="K69">
        <f>VLOOKUP(D69,Schools!$A:$Z,9,0)</f>
        <v>400088</v>
      </c>
      <c r="L69" s="74" t="s">
        <v>173</v>
      </c>
      <c r="M69" s="74" t="s">
        <v>4035</v>
      </c>
      <c r="N69" s="74" t="s">
        <v>4036</v>
      </c>
      <c r="O69" s="77" t="str">
        <f>VLOOKUP(D69,Schools!A:D,4,0)</f>
        <v>Primary</v>
      </c>
      <c r="P69" s="77">
        <f t="shared" si="8"/>
        <v>10162</v>
      </c>
      <c r="Q69" s="77">
        <f t="shared" si="9"/>
        <v>543965</v>
      </c>
      <c r="R69" s="78">
        <v>0</v>
      </c>
      <c r="S69" s="78">
        <v>-732.59</v>
      </c>
      <c r="T69" s="78">
        <v>0</v>
      </c>
      <c r="U69" s="78">
        <v>0</v>
      </c>
      <c r="V69" s="78">
        <v>0</v>
      </c>
      <c r="W69" s="78">
        <v>0</v>
      </c>
      <c r="X69" s="78">
        <v>0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0</v>
      </c>
      <c r="AE69" s="78">
        <v>0</v>
      </c>
      <c r="AF69" s="51">
        <f t="shared" si="10"/>
        <v>-732.59</v>
      </c>
      <c r="AG69" s="51">
        <f t="shared" si="11"/>
        <v>0</v>
      </c>
      <c r="AH69" s="78">
        <v>0</v>
      </c>
      <c r="AK69">
        <f t="shared" si="12"/>
        <v>1</v>
      </c>
      <c r="AL69" s="7">
        <f t="shared" si="31"/>
        <v>-732.59</v>
      </c>
      <c r="AM69" s="7">
        <f t="shared" si="31"/>
        <v>0</v>
      </c>
      <c r="AN69" s="7">
        <f t="shared" si="31"/>
        <v>0</v>
      </c>
      <c r="AO69" s="7">
        <f t="shared" si="31"/>
        <v>0</v>
      </c>
      <c r="AP69" s="7">
        <f t="shared" si="31"/>
        <v>0</v>
      </c>
      <c r="AQ69" s="7">
        <f t="shared" si="31"/>
        <v>0</v>
      </c>
      <c r="AR69" s="7">
        <f t="shared" si="31"/>
        <v>0</v>
      </c>
      <c r="AS69" s="7">
        <f t="shared" si="31"/>
        <v>0</v>
      </c>
      <c r="AT69" s="7">
        <f t="shared" si="31"/>
        <v>0</v>
      </c>
      <c r="AU69" s="7">
        <f t="shared" si="31"/>
        <v>0</v>
      </c>
      <c r="AV69" s="7">
        <f t="shared" si="31"/>
        <v>0</v>
      </c>
      <c r="AW69" s="7">
        <f t="shared" si="31"/>
        <v>0</v>
      </c>
      <c r="AX69">
        <f t="shared" si="5"/>
        <v>0</v>
      </c>
      <c r="AY69" s="7">
        <f t="shared" si="14"/>
        <v>-732.59</v>
      </c>
      <c r="AZ69" s="52">
        <f t="shared" si="15"/>
        <v>0</v>
      </c>
      <c r="BA69" s="79">
        <f t="shared" si="16"/>
        <v>0</v>
      </c>
      <c r="BD69" s="3" t="str">
        <f>VLOOKUP(D69,Schools!A:Q,17,0)</f>
        <v>A</v>
      </c>
      <c r="BE69" s="51">
        <f t="shared" si="17"/>
        <v>0</v>
      </c>
      <c r="BF69" s="51">
        <f t="shared" si="18"/>
        <v>0</v>
      </c>
      <c r="BG69" s="51">
        <f t="shared" si="19"/>
        <v>-732.59</v>
      </c>
      <c r="BH69" s="51">
        <f t="shared" si="20"/>
        <v>-732.59</v>
      </c>
      <c r="BI69" s="52">
        <f t="shared" si="21"/>
        <v>0</v>
      </c>
      <c r="BJ69" s="51">
        <f t="shared" si="22"/>
        <v>0</v>
      </c>
      <c r="BK69" s="7">
        <f t="shared" si="23"/>
        <v>-732.59</v>
      </c>
      <c r="BL69" s="51">
        <f t="shared" si="24"/>
        <v>0</v>
      </c>
      <c r="BM69" s="1">
        <f t="shared" si="25"/>
        <v>0</v>
      </c>
      <c r="BN69" s="51">
        <f t="shared" si="26"/>
        <v>0</v>
      </c>
      <c r="BO69" s="1">
        <f t="shared" si="27"/>
        <v>0</v>
      </c>
      <c r="BP69" s="52">
        <f t="shared" si="28"/>
        <v>-733</v>
      </c>
      <c r="BQ69" s="52">
        <f t="shared" si="29"/>
        <v>0</v>
      </c>
      <c r="BR69" t="str">
        <f t="shared" si="30"/>
        <v/>
      </c>
    </row>
    <row r="70" spans="1:70" x14ac:dyDescent="0.25">
      <c r="A70" t="str">
        <f t="shared" si="6"/>
        <v>DEDELEGATION</v>
      </c>
      <c r="B70" s="74" t="s">
        <v>3620</v>
      </c>
      <c r="C70" s="75">
        <v>44027</v>
      </c>
      <c r="D70" s="74">
        <v>3022053</v>
      </c>
      <c r="E70" t="str">
        <f>VLOOKUP(D70,Schools!A:B,2,0)</f>
        <v>Noam Primary School</v>
      </c>
      <c r="F70" t="str">
        <f>VLOOKUP(D70,Schools!$A:$Z,3,0)</f>
        <v>M</v>
      </c>
      <c r="G70" s="76">
        <v>-273.33</v>
      </c>
      <c r="H70" s="74" t="s">
        <v>3621</v>
      </c>
      <c r="I70" s="74" t="s">
        <v>4034</v>
      </c>
      <c r="J70" t="str">
        <f t="shared" si="7"/>
        <v>10162/543965</v>
      </c>
      <c r="K70">
        <f>VLOOKUP(D70,Schools!$A:$Z,9,0)</f>
        <v>158733</v>
      </c>
      <c r="L70" s="74" t="s">
        <v>173</v>
      </c>
      <c r="M70" s="74" t="s">
        <v>4035</v>
      </c>
      <c r="N70" s="74" t="s">
        <v>4036</v>
      </c>
      <c r="O70" s="77" t="str">
        <f>VLOOKUP(D70,Schools!A:D,4,0)</f>
        <v>Primary</v>
      </c>
      <c r="P70" s="77">
        <f t="shared" si="8"/>
        <v>10162</v>
      </c>
      <c r="Q70" s="77">
        <f t="shared" si="9"/>
        <v>543965</v>
      </c>
      <c r="R70" s="78">
        <v>0</v>
      </c>
      <c r="S70" s="78">
        <v>0</v>
      </c>
      <c r="T70" s="78">
        <v>-273.33</v>
      </c>
      <c r="U70" s="78">
        <v>0</v>
      </c>
      <c r="V70" s="78">
        <v>0</v>
      </c>
      <c r="W70" s="78">
        <v>0</v>
      </c>
      <c r="X70" s="78">
        <v>0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0</v>
      </c>
      <c r="AE70" s="78">
        <v>0</v>
      </c>
      <c r="AF70" s="51">
        <f t="shared" si="10"/>
        <v>-273.33</v>
      </c>
      <c r="AG70" s="51">
        <f t="shared" si="11"/>
        <v>0</v>
      </c>
      <c r="AH70" s="78">
        <v>0</v>
      </c>
      <c r="AK70">
        <f t="shared" si="12"/>
        <v>1</v>
      </c>
      <c r="AL70" s="7">
        <f t="shared" si="31"/>
        <v>-273.33</v>
      </c>
      <c r="AM70" s="7">
        <f t="shared" si="31"/>
        <v>0</v>
      </c>
      <c r="AN70" s="7">
        <f t="shared" si="31"/>
        <v>0</v>
      </c>
      <c r="AO70" s="7">
        <f t="shared" si="31"/>
        <v>0</v>
      </c>
      <c r="AP70" s="7">
        <f t="shared" si="31"/>
        <v>0</v>
      </c>
      <c r="AQ70" s="7">
        <f t="shared" si="31"/>
        <v>0</v>
      </c>
      <c r="AR70" s="7">
        <f t="shared" si="31"/>
        <v>0</v>
      </c>
      <c r="AS70" s="7">
        <f t="shared" si="31"/>
        <v>0</v>
      </c>
      <c r="AT70" s="7">
        <f t="shared" si="31"/>
        <v>0</v>
      </c>
      <c r="AU70" s="7">
        <f t="shared" si="31"/>
        <v>0</v>
      </c>
      <c r="AV70" s="7">
        <f t="shared" si="31"/>
        <v>0</v>
      </c>
      <c r="AW70" s="7">
        <f t="shared" si="31"/>
        <v>0</v>
      </c>
      <c r="AX70">
        <f t="shared" si="5"/>
        <v>0</v>
      </c>
      <c r="AY70" s="7">
        <f t="shared" si="14"/>
        <v>-273.33</v>
      </c>
      <c r="AZ70" s="52">
        <f t="shared" si="15"/>
        <v>0</v>
      </c>
      <c r="BA70" s="79">
        <f t="shared" si="16"/>
        <v>0</v>
      </c>
      <c r="BD70" s="3" t="str">
        <f>VLOOKUP(D70,Schools!A:Q,17,0)</f>
        <v>B</v>
      </c>
      <c r="BE70" s="51">
        <f t="shared" si="17"/>
        <v>0</v>
      </c>
      <c r="BF70" s="51">
        <f t="shared" si="18"/>
        <v>0</v>
      </c>
      <c r="BG70" s="51">
        <f t="shared" si="19"/>
        <v>-273.33</v>
      </c>
      <c r="BH70" s="51">
        <f t="shared" si="20"/>
        <v>-273.33</v>
      </c>
      <c r="BI70" s="52">
        <f t="shared" si="21"/>
        <v>0</v>
      </c>
      <c r="BJ70" s="51">
        <f t="shared" si="22"/>
        <v>0</v>
      </c>
      <c r="BK70" s="7">
        <f t="shared" si="23"/>
        <v>-273.33</v>
      </c>
      <c r="BL70" s="51">
        <f t="shared" si="24"/>
        <v>0</v>
      </c>
      <c r="BM70" s="1">
        <f t="shared" si="25"/>
        <v>0</v>
      </c>
      <c r="BN70" s="51">
        <f t="shared" si="26"/>
        <v>0</v>
      </c>
      <c r="BO70" s="1">
        <f t="shared" si="27"/>
        <v>0</v>
      </c>
      <c r="BP70" s="52">
        <f t="shared" si="28"/>
        <v>-273</v>
      </c>
      <c r="BQ70" s="52">
        <f t="shared" si="29"/>
        <v>0</v>
      </c>
      <c r="BR70" t="str">
        <f t="shared" si="30"/>
        <v/>
      </c>
    </row>
    <row r="71" spans="1:70" x14ac:dyDescent="0.25">
      <c r="A71" t="str">
        <f t="shared" si="6"/>
        <v>DEDELEGATION</v>
      </c>
      <c r="B71" s="74" t="s">
        <v>3620</v>
      </c>
      <c r="C71" s="75">
        <v>44027</v>
      </c>
      <c r="D71" s="74">
        <v>3022045</v>
      </c>
      <c r="E71" t="str">
        <f>VLOOKUP(D71,Schools!A:B,2,0)</f>
        <v>Northside School</v>
      </c>
      <c r="F71" t="str">
        <f>VLOOKUP(D71,Schools!$A:$Z,3,0)</f>
        <v>M</v>
      </c>
      <c r="G71" s="76">
        <v>-379.8</v>
      </c>
      <c r="H71" s="74" t="s">
        <v>3621</v>
      </c>
      <c r="I71" s="74" t="s">
        <v>4034</v>
      </c>
      <c r="J71" t="str">
        <f t="shared" si="7"/>
        <v>10162/543965</v>
      </c>
      <c r="K71">
        <f>VLOOKUP(D71,Schools!$A:$Z,9,0)</f>
        <v>400089</v>
      </c>
      <c r="L71" s="74" t="s">
        <v>173</v>
      </c>
      <c r="M71" s="74" t="s">
        <v>4035</v>
      </c>
      <c r="N71" s="74" t="s">
        <v>4036</v>
      </c>
      <c r="O71" s="77" t="str">
        <f>VLOOKUP(D71,Schools!A:D,4,0)</f>
        <v>Primary</v>
      </c>
      <c r="P71" s="77">
        <f t="shared" si="8"/>
        <v>10162</v>
      </c>
      <c r="Q71" s="77">
        <f t="shared" si="9"/>
        <v>543965</v>
      </c>
      <c r="R71" s="78">
        <v>0</v>
      </c>
      <c r="S71" s="78">
        <v>-379.8</v>
      </c>
      <c r="T71" s="78">
        <v>0</v>
      </c>
      <c r="U71" s="78">
        <v>0</v>
      </c>
      <c r="V71" s="78">
        <v>0</v>
      </c>
      <c r="W71" s="78">
        <v>0</v>
      </c>
      <c r="X71" s="78">
        <v>0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0</v>
      </c>
      <c r="AE71" s="78">
        <v>0</v>
      </c>
      <c r="AF71" s="51">
        <f t="shared" si="10"/>
        <v>-379.8</v>
      </c>
      <c r="AG71" s="51">
        <f t="shared" si="11"/>
        <v>0</v>
      </c>
      <c r="AH71" s="78">
        <v>0</v>
      </c>
      <c r="AK71">
        <f t="shared" si="12"/>
        <v>1</v>
      </c>
      <c r="AL71" s="7">
        <f t="shared" si="31"/>
        <v>-379.8</v>
      </c>
      <c r="AM71" s="7">
        <f t="shared" si="31"/>
        <v>0</v>
      </c>
      <c r="AN71" s="7">
        <f t="shared" si="31"/>
        <v>0</v>
      </c>
      <c r="AO71" s="7">
        <f t="shared" si="31"/>
        <v>0</v>
      </c>
      <c r="AP71" s="7">
        <f t="shared" si="31"/>
        <v>0</v>
      </c>
      <c r="AQ71" s="7">
        <f t="shared" si="31"/>
        <v>0</v>
      </c>
      <c r="AR71" s="7">
        <f t="shared" si="31"/>
        <v>0</v>
      </c>
      <c r="AS71" s="7">
        <f t="shared" si="31"/>
        <v>0</v>
      </c>
      <c r="AT71" s="7">
        <f t="shared" si="31"/>
        <v>0</v>
      </c>
      <c r="AU71" s="7">
        <f t="shared" si="31"/>
        <v>0</v>
      </c>
      <c r="AV71" s="7">
        <f t="shared" si="31"/>
        <v>0</v>
      </c>
      <c r="AW71" s="7">
        <f t="shared" si="31"/>
        <v>0</v>
      </c>
      <c r="AX71">
        <f t="shared" si="5"/>
        <v>0</v>
      </c>
      <c r="AY71" s="7">
        <f t="shared" si="14"/>
        <v>-379.8</v>
      </c>
      <c r="AZ71" s="52">
        <f t="shared" si="15"/>
        <v>0</v>
      </c>
      <c r="BA71" s="79">
        <f t="shared" si="16"/>
        <v>0</v>
      </c>
      <c r="BD71" s="3" t="str">
        <f>VLOOKUP(D71,Schools!A:Q,17,0)</f>
        <v>A</v>
      </c>
      <c r="BE71" s="51">
        <f t="shared" si="17"/>
        <v>0</v>
      </c>
      <c r="BF71" s="51">
        <f t="shared" si="18"/>
        <v>0</v>
      </c>
      <c r="BG71" s="51">
        <f t="shared" si="19"/>
        <v>-379.8</v>
      </c>
      <c r="BH71" s="51">
        <f t="shared" si="20"/>
        <v>-379.8</v>
      </c>
      <c r="BI71" s="52">
        <f t="shared" si="21"/>
        <v>0</v>
      </c>
      <c r="BJ71" s="51">
        <f t="shared" si="22"/>
        <v>0</v>
      </c>
      <c r="BK71" s="7">
        <f t="shared" si="23"/>
        <v>-379.8</v>
      </c>
      <c r="BL71" s="51">
        <f t="shared" si="24"/>
        <v>0</v>
      </c>
      <c r="BM71" s="1">
        <f t="shared" si="25"/>
        <v>0</v>
      </c>
      <c r="BN71" s="51">
        <f t="shared" si="26"/>
        <v>0</v>
      </c>
      <c r="BO71" s="1">
        <f t="shared" si="27"/>
        <v>0</v>
      </c>
      <c r="BP71" s="52">
        <f t="shared" si="28"/>
        <v>-380</v>
      </c>
      <c r="BQ71" s="52">
        <f t="shared" si="29"/>
        <v>0</v>
      </c>
      <c r="BR71" t="str">
        <f t="shared" si="30"/>
        <v/>
      </c>
    </row>
    <row r="72" spans="1:70" x14ac:dyDescent="0.25">
      <c r="A72" t="str">
        <f t="shared" si="6"/>
        <v>DEDELEGATION</v>
      </c>
      <c r="B72" s="74" t="s">
        <v>3620</v>
      </c>
      <c r="C72" s="75">
        <v>44027</v>
      </c>
      <c r="D72" s="74">
        <v>3022077</v>
      </c>
      <c r="E72" t="str">
        <f>VLOOKUP(D72,Schools!A:B,2,0)</f>
        <v>Orion Primary School</v>
      </c>
      <c r="F72" t="str">
        <f>VLOOKUP(D72,Schools!$A:$Z,3,0)</f>
        <v>M</v>
      </c>
      <c r="G72" s="76">
        <v>-1385.73</v>
      </c>
      <c r="H72" s="74" t="s">
        <v>3621</v>
      </c>
      <c r="I72" s="74" t="s">
        <v>4034</v>
      </c>
      <c r="J72" t="str">
        <f t="shared" si="7"/>
        <v>10162/543965</v>
      </c>
      <c r="K72">
        <f>VLOOKUP(D72,Schools!$A:$Z,9,0)</f>
        <v>400113</v>
      </c>
      <c r="L72" s="74" t="s">
        <v>173</v>
      </c>
      <c r="M72" s="74" t="s">
        <v>4035</v>
      </c>
      <c r="N72" s="74" t="s">
        <v>4036</v>
      </c>
      <c r="O72" s="77" t="str">
        <f>VLOOKUP(D72,Schools!A:D,4,0)</f>
        <v>Primary</v>
      </c>
      <c r="P72" s="77">
        <f t="shared" si="8"/>
        <v>10162</v>
      </c>
      <c r="Q72" s="77">
        <f t="shared" si="9"/>
        <v>543965</v>
      </c>
      <c r="R72" s="78">
        <v>0</v>
      </c>
      <c r="S72" s="78">
        <v>-1385.73</v>
      </c>
      <c r="T72" s="78">
        <v>0</v>
      </c>
      <c r="U72" s="78">
        <v>0</v>
      </c>
      <c r="V72" s="78">
        <v>0</v>
      </c>
      <c r="W72" s="78">
        <v>0</v>
      </c>
      <c r="X72" s="78">
        <v>0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0</v>
      </c>
      <c r="AE72" s="78">
        <v>0</v>
      </c>
      <c r="AF72" s="51">
        <f t="shared" si="10"/>
        <v>-1385.73</v>
      </c>
      <c r="AG72" s="51">
        <f t="shared" si="11"/>
        <v>0</v>
      </c>
      <c r="AH72" s="78">
        <v>0</v>
      </c>
      <c r="AK72">
        <f t="shared" si="12"/>
        <v>1</v>
      </c>
      <c r="AL72" s="7">
        <f t="shared" si="31"/>
        <v>-1385.73</v>
      </c>
      <c r="AM72" s="7">
        <f t="shared" si="31"/>
        <v>0</v>
      </c>
      <c r="AN72" s="7">
        <f t="shared" si="31"/>
        <v>0</v>
      </c>
      <c r="AO72" s="7">
        <f t="shared" si="31"/>
        <v>0</v>
      </c>
      <c r="AP72" s="7">
        <f t="shared" si="31"/>
        <v>0</v>
      </c>
      <c r="AQ72" s="7">
        <f t="shared" si="31"/>
        <v>0</v>
      </c>
      <c r="AR72" s="7">
        <f t="shared" si="31"/>
        <v>0</v>
      </c>
      <c r="AS72" s="7">
        <f t="shared" si="31"/>
        <v>0</v>
      </c>
      <c r="AT72" s="7">
        <f t="shared" si="31"/>
        <v>0</v>
      </c>
      <c r="AU72" s="7">
        <f t="shared" si="31"/>
        <v>0</v>
      </c>
      <c r="AV72" s="7">
        <f t="shared" si="31"/>
        <v>0</v>
      </c>
      <c r="AW72" s="7">
        <f t="shared" si="31"/>
        <v>0</v>
      </c>
      <c r="AX72">
        <f t="shared" si="5"/>
        <v>0</v>
      </c>
      <c r="AY72" s="7">
        <f t="shared" si="14"/>
        <v>-1385.73</v>
      </c>
      <c r="AZ72" s="52">
        <f t="shared" si="15"/>
        <v>0</v>
      </c>
      <c r="BA72" s="79">
        <f t="shared" si="16"/>
        <v>0</v>
      </c>
      <c r="BD72" s="3" t="str">
        <f>VLOOKUP(D72,Schools!A:Q,17,0)</f>
        <v>A</v>
      </c>
      <c r="BE72" s="51">
        <f t="shared" si="17"/>
        <v>0</v>
      </c>
      <c r="BF72" s="51">
        <f t="shared" si="18"/>
        <v>0</v>
      </c>
      <c r="BG72" s="51">
        <f t="shared" si="19"/>
        <v>-1385.73</v>
      </c>
      <c r="BH72" s="51">
        <f t="shared" si="20"/>
        <v>-1385.73</v>
      </c>
      <c r="BI72" s="52">
        <f t="shared" si="21"/>
        <v>0</v>
      </c>
      <c r="BJ72" s="51">
        <f t="shared" si="22"/>
        <v>0</v>
      </c>
      <c r="BK72" s="7">
        <f t="shared" si="23"/>
        <v>-1385.73</v>
      </c>
      <c r="BL72" s="51">
        <f t="shared" si="24"/>
        <v>0</v>
      </c>
      <c r="BM72" s="1">
        <f t="shared" si="25"/>
        <v>0</v>
      </c>
      <c r="BN72" s="51">
        <f t="shared" si="26"/>
        <v>0</v>
      </c>
      <c r="BO72" s="1">
        <f t="shared" si="27"/>
        <v>0</v>
      </c>
      <c r="BP72" s="52">
        <f t="shared" si="28"/>
        <v>-1386</v>
      </c>
      <c r="BQ72" s="52">
        <f t="shared" si="29"/>
        <v>0</v>
      </c>
      <c r="BR72" t="str">
        <f t="shared" si="30"/>
        <v/>
      </c>
    </row>
    <row r="73" spans="1:70" x14ac:dyDescent="0.25">
      <c r="A73" t="str">
        <f t="shared" si="6"/>
        <v>DEDELEGATION</v>
      </c>
      <c r="B73" s="74" t="s">
        <v>3620</v>
      </c>
      <c r="C73" s="75">
        <v>44027</v>
      </c>
      <c r="D73" s="74">
        <v>3025201</v>
      </c>
      <c r="E73" t="str">
        <f>VLOOKUP(D73,Schools!A:B,2,0)</f>
        <v>Osidge Primary School</v>
      </c>
      <c r="F73" t="str">
        <f>VLOOKUP(D73,Schools!$A:$Z,3,0)</f>
        <v>M</v>
      </c>
      <c r="G73" s="76">
        <v>-616.59</v>
      </c>
      <c r="H73" s="74" t="s">
        <v>3621</v>
      </c>
      <c r="I73" s="74" t="s">
        <v>4034</v>
      </c>
      <c r="J73" t="str">
        <f t="shared" si="7"/>
        <v>10162/543965</v>
      </c>
      <c r="K73">
        <f>VLOOKUP(D73,Schools!$A:$Z,9,0)</f>
        <v>400021</v>
      </c>
      <c r="L73" s="74" t="s">
        <v>173</v>
      </c>
      <c r="M73" s="74" t="s">
        <v>4035</v>
      </c>
      <c r="N73" s="74" t="s">
        <v>4036</v>
      </c>
      <c r="O73" s="77" t="str">
        <f>VLOOKUP(D73,Schools!A:D,4,0)</f>
        <v>Primary</v>
      </c>
      <c r="P73" s="77">
        <f t="shared" si="8"/>
        <v>10162</v>
      </c>
      <c r="Q73" s="77">
        <f t="shared" si="9"/>
        <v>543965</v>
      </c>
      <c r="R73" s="78">
        <v>0</v>
      </c>
      <c r="S73" s="78">
        <v>0</v>
      </c>
      <c r="T73" s="78">
        <v>-616.59</v>
      </c>
      <c r="U73" s="78">
        <v>0</v>
      </c>
      <c r="V73" s="78">
        <v>0</v>
      </c>
      <c r="W73" s="78">
        <v>0</v>
      </c>
      <c r="X73" s="78">
        <v>0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0</v>
      </c>
      <c r="AE73" s="78">
        <v>0</v>
      </c>
      <c r="AF73" s="51">
        <f t="shared" si="10"/>
        <v>-616.59</v>
      </c>
      <c r="AG73" s="51">
        <f t="shared" si="11"/>
        <v>0</v>
      </c>
      <c r="AH73" s="78">
        <v>0</v>
      </c>
      <c r="AK73">
        <f t="shared" si="12"/>
        <v>1</v>
      </c>
      <c r="AL73" s="7">
        <f t="shared" si="31"/>
        <v>-616.59</v>
      </c>
      <c r="AM73" s="7">
        <f t="shared" si="31"/>
        <v>0</v>
      </c>
      <c r="AN73" s="7">
        <f t="shared" si="31"/>
        <v>0</v>
      </c>
      <c r="AO73" s="7">
        <f t="shared" si="31"/>
        <v>0</v>
      </c>
      <c r="AP73" s="7">
        <f t="shared" si="31"/>
        <v>0</v>
      </c>
      <c r="AQ73" s="7">
        <f t="shared" si="31"/>
        <v>0</v>
      </c>
      <c r="AR73" s="7">
        <f t="shared" si="31"/>
        <v>0</v>
      </c>
      <c r="AS73" s="7">
        <f t="shared" si="31"/>
        <v>0</v>
      </c>
      <c r="AT73" s="7">
        <f t="shared" si="31"/>
        <v>0</v>
      </c>
      <c r="AU73" s="7">
        <f t="shared" si="31"/>
        <v>0</v>
      </c>
      <c r="AV73" s="7">
        <f t="shared" si="31"/>
        <v>0</v>
      </c>
      <c r="AW73" s="7">
        <f t="shared" si="31"/>
        <v>0</v>
      </c>
      <c r="AX73">
        <f t="shared" si="5"/>
        <v>0</v>
      </c>
      <c r="AY73" s="7">
        <f t="shared" si="14"/>
        <v>-616.59</v>
      </c>
      <c r="AZ73" s="52">
        <f t="shared" si="15"/>
        <v>0</v>
      </c>
      <c r="BA73" s="79">
        <f t="shared" si="16"/>
        <v>0</v>
      </c>
      <c r="BD73" s="3" t="str">
        <f>VLOOKUP(D73,Schools!A:Q,17,0)</f>
        <v>B</v>
      </c>
      <c r="BE73" s="51">
        <f t="shared" si="17"/>
        <v>0</v>
      </c>
      <c r="BF73" s="51">
        <f t="shared" si="18"/>
        <v>0</v>
      </c>
      <c r="BG73" s="51">
        <f t="shared" si="19"/>
        <v>-616.59</v>
      </c>
      <c r="BH73" s="51">
        <f t="shared" si="20"/>
        <v>-616.59</v>
      </c>
      <c r="BI73" s="52">
        <f t="shared" si="21"/>
        <v>0</v>
      </c>
      <c r="BJ73" s="51">
        <f t="shared" si="22"/>
        <v>0</v>
      </c>
      <c r="BK73" s="7">
        <f t="shared" si="23"/>
        <v>-616.59</v>
      </c>
      <c r="BL73" s="51">
        <f t="shared" si="24"/>
        <v>0</v>
      </c>
      <c r="BM73" s="1">
        <f t="shared" si="25"/>
        <v>0</v>
      </c>
      <c r="BN73" s="51">
        <f t="shared" si="26"/>
        <v>0</v>
      </c>
      <c r="BO73" s="1">
        <f t="shared" si="27"/>
        <v>0</v>
      </c>
      <c r="BP73" s="52">
        <f t="shared" si="28"/>
        <v>-617</v>
      </c>
      <c r="BQ73" s="52">
        <f t="shared" si="29"/>
        <v>0</v>
      </c>
      <c r="BR73" t="str">
        <f t="shared" si="30"/>
        <v/>
      </c>
    </row>
    <row r="74" spans="1:70" x14ac:dyDescent="0.25">
      <c r="A74" t="str">
        <f t="shared" si="6"/>
        <v>DEDELEGATION</v>
      </c>
      <c r="B74" s="74" t="s">
        <v>3620</v>
      </c>
      <c r="C74" s="75">
        <v>44027</v>
      </c>
      <c r="D74" s="74">
        <v>3023501</v>
      </c>
      <c r="E74" t="str">
        <f>VLOOKUP(D74,Schools!A:B,2,0)</f>
        <v>Our Lady of Lourdes School</v>
      </c>
      <c r="F74" t="str">
        <f>VLOOKUP(D74,Schools!$A:$Z,3,0)</f>
        <v>M</v>
      </c>
      <c r="G74" s="76">
        <v>-328.95</v>
      </c>
      <c r="H74" s="74" t="s">
        <v>3621</v>
      </c>
      <c r="I74" s="74" t="s">
        <v>4034</v>
      </c>
      <c r="J74" t="str">
        <f t="shared" si="7"/>
        <v>10162/543965</v>
      </c>
      <c r="K74">
        <f>VLOOKUP(D74,Schools!$A:$Z,9,0)</f>
        <v>400003</v>
      </c>
      <c r="L74" s="74" t="s">
        <v>173</v>
      </c>
      <c r="M74" s="74" t="s">
        <v>4035</v>
      </c>
      <c r="N74" s="74" t="s">
        <v>4036</v>
      </c>
      <c r="O74" s="77" t="str">
        <f>VLOOKUP(D74,Schools!A:D,4,0)</f>
        <v>Primary</v>
      </c>
      <c r="P74" s="77">
        <f t="shared" si="8"/>
        <v>10162</v>
      </c>
      <c r="Q74" s="77">
        <f t="shared" si="9"/>
        <v>543965</v>
      </c>
      <c r="R74" s="78">
        <v>0</v>
      </c>
      <c r="S74" s="78">
        <v>-328.95</v>
      </c>
      <c r="T74" s="78">
        <v>0</v>
      </c>
      <c r="U74" s="78">
        <v>0</v>
      </c>
      <c r="V74" s="78">
        <v>0</v>
      </c>
      <c r="W74" s="78">
        <v>0</v>
      </c>
      <c r="X74" s="78">
        <v>0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0</v>
      </c>
      <c r="AE74" s="78">
        <v>0</v>
      </c>
      <c r="AF74" s="51">
        <f t="shared" si="10"/>
        <v>-328.95</v>
      </c>
      <c r="AG74" s="51">
        <f t="shared" si="11"/>
        <v>0</v>
      </c>
      <c r="AH74" s="78">
        <v>0</v>
      </c>
      <c r="AK74">
        <f t="shared" si="12"/>
        <v>1</v>
      </c>
      <c r="AL74" s="7">
        <f t="shared" si="31"/>
        <v>-328.95</v>
      </c>
      <c r="AM74" s="7">
        <f t="shared" si="31"/>
        <v>0</v>
      </c>
      <c r="AN74" s="7">
        <f t="shared" si="31"/>
        <v>0</v>
      </c>
      <c r="AO74" s="7">
        <f t="shared" ref="AM74:AW97" si="32">ROUND($G74*AO$18,2)*$AK74</f>
        <v>0</v>
      </c>
      <c r="AP74" s="7">
        <f t="shared" si="32"/>
        <v>0</v>
      </c>
      <c r="AQ74" s="7">
        <f t="shared" si="32"/>
        <v>0</v>
      </c>
      <c r="AR74" s="7">
        <f t="shared" si="32"/>
        <v>0</v>
      </c>
      <c r="AS74" s="7">
        <f t="shared" si="32"/>
        <v>0</v>
      </c>
      <c r="AT74" s="7">
        <f t="shared" si="32"/>
        <v>0</v>
      </c>
      <c r="AU74" s="7">
        <f t="shared" si="32"/>
        <v>0</v>
      </c>
      <c r="AV74" s="7">
        <f t="shared" si="32"/>
        <v>0</v>
      </c>
      <c r="AW74" s="7">
        <f t="shared" si="32"/>
        <v>0</v>
      </c>
      <c r="AX74">
        <f t="shared" si="5"/>
        <v>0</v>
      </c>
      <c r="AY74" s="7">
        <f t="shared" si="14"/>
        <v>-328.95</v>
      </c>
      <c r="AZ74" s="52">
        <f t="shared" si="15"/>
        <v>0</v>
      </c>
      <c r="BA74" s="79">
        <f t="shared" si="16"/>
        <v>0</v>
      </c>
      <c r="BD74" s="3" t="str">
        <f>VLOOKUP(D74,Schools!A:Q,17,0)</f>
        <v>A</v>
      </c>
      <c r="BE74" s="51">
        <f t="shared" si="17"/>
        <v>0</v>
      </c>
      <c r="BF74" s="51">
        <f t="shared" si="18"/>
        <v>0</v>
      </c>
      <c r="BG74" s="51">
        <f t="shared" si="19"/>
        <v>-328.95</v>
      </c>
      <c r="BH74" s="51">
        <f t="shared" si="20"/>
        <v>-328.95</v>
      </c>
      <c r="BI74" s="52">
        <f t="shared" si="21"/>
        <v>0</v>
      </c>
      <c r="BJ74" s="51">
        <f t="shared" si="22"/>
        <v>0</v>
      </c>
      <c r="BK74" s="7">
        <f t="shared" si="23"/>
        <v>-328.95</v>
      </c>
      <c r="BL74" s="51">
        <f t="shared" si="24"/>
        <v>0</v>
      </c>
      <c r="BM74" s="1">
        <f t="shared" si="25"/>
        <v>0</v>
      </c>
      <c r="BN74" s="51">
        <f t="shared" si="26"/>
        <v>0</v>
      </c>
      <c r="BO74" s="1">
        <f t="shared" si="27"/>
        <v>0</v>
      </c>
      <c r="BP74" s="52">
        <f t="shared" si="28"/>
        <v>-329</v>
      </c>
      <c r="BQ74" s="52">
        <f t="shared" si="29"/>
        <v>0</v>
      </c>
      <c r="BR74" t="str">
        <f t="shared" si="30"/>
        <v/>
      </c>
    </row>
    <row r="75" spans="1:70" x14ac:dyDescent="0.25">
      <c r="A75" t="str">
        <f t="shared" si="6"/>
        <v>DEDELEGATION</v>
      </c>
      <c r="B75" s="74" t="s">
        <v>3620</v>
      </c>
      <c r="C75" s="75">
        <v>44027</v>
      </c>
      <c r="D75" s="74">
        <v>3022078</v>
      </c>
      <c r="E75" t="str">
        <f>VLOOKUP(D75,Schools!A:B,2,0)</f>
        <v>Pardes House School</v>
      </c>
      <c r="F75" t="str">
        <f>VLOOKUP(D75,Schools!$A:$Z,3,0)</f>
        <v>M</v>
      </c>
      <c r="G75" s="76">
        <v>-546.66</v>
      </c>
      <c r="H75" s="74" t="s">
        <v>3621</v>
      </c>
      <c r="I75" s="74" t="s">
        <v>4034</v>
      </c>
      <c r="J75" t="str">
        <f t="shared" si="7"/>
        <v>10162/543965</v>
      </c>
      <c r="K75">
        <f>VLOOKUP(D75,Schools!$A:$Z,9,0)</f>
        <v>400014</v>
      </c>
      <c r="L75" s="74" t="s">
        <v>173</v>
      </c>
      <c r="M75" s="74" t="s">
        <v>4035</v>
      </c>
      <c r="N75" s="74" t="s">
        <v>4036</v>
      </c>
      <c r="O75" s="77" t="str">
        <f>VLOOKUP(D75,Schools!A:D,4,0)</f>
        <v>Primary</v>
      </c>
      <c r="P75" s="77">
        <f t="shared" si="8"/>
        <v>10162</v>
      </c>
      <c r="Q75" s="77">
        <f t="shared" si="9"/>
        <v>543965</v>
      </c>
      <c r="R75" s="78">
        <v>0</v>
      </c>
      <c r="S75" s="78">
        <v>-546.66</v>
      </c>
      <c r="T75" s="78">
        <v>0</v>
      </c>
      <c r="U75" s="78">
        <v>0</v>
      </c>
      <c r="V75" s="78">
        <v>0</v>
      </c>
      <c r="W75" s="78">
        <v>0</v>
      </c>
      <c r="X75" s="78">
        <v>0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51">
        <f t="shared" si="10"/>
        <v>-546.66</v>
      </c>
      <c r="AG75" s="51">
        <f t="shared" si="11"/>
        <v>0</v>
      </c>
      <c r="AH75" s="78">
        <v>0</v>
      </c>
      <c r="AK75">
        <f t="shared" si="12"/>
        <v>1</v>
      </c>
      <c r="AL75" s="7">
        <f t="shared" ref="AL75:AW136" si="33">ROUND($G75*AL$18,2)*$AK75</f>
        <v>-546.66</v>
      </c>
      <c r="AM75" s="7">
        <f t="shared" si="32"/>
        <v>0</v>
      </c>
      <c r="AN75" s="7">
        <f t="shared" si="32"/>
        <v>0</v>
      </c>
      <c r="AO75" s="7">
        <f t="shared" si="32"/>
        <v>0</v>
      </c>
      <c r="AP75" s="7">
        <f t="shared" si="32"/>
        <v>0</v>
      </c>
      <c r="AQ75" s="7">
        <f t="shared" si="32"/>
        <v>0</v>
      </c>
      <c r="AR75" s="7">
        <f t="shared" si="32"/>
        <v>0</v>
      </c>
      <c r="AS75" s="7">
        <f t="shared" si="32"/>
        <v>0</v>
      </c>
      <c r="AT75" s="7">
        <f t="shared" si="32"/>
        <v>0</v>
      </c>
      <c r="AU75" s="7">
        <f t="shared" si="32"/>
        <v>0</v>
      </c>
      <c r="AV75" s="7">
        <f t="shared" si="32"/>
        <v>0</v>
      </c>
      <c r="AW75" s="7">
        <f t="shared" si="32"/>
        <v>0</v>
      </c>
      <c r="AX75">
        <f t="shared" si="5"/>
        <v>0</v>
      </c>
      <c r="AY75" s="7">
        <f t="shared" si="14"/>
        <v>-546.66</v>
      </c>
      <c r="AZ75" s="52">
        <f t="shared" si="15"/>
        <v>0</v>
      </c>
      <c r="BA75" s="79">
        <f t="shared" si="16"/>
        <v>0</v>
      </c>
      <c r="BD75" s="3" t="str">
        <f>VLOOKUP(D75,Schools!A:Q,17,0)</f>
        <v>A</v>
      </c>
      <c r="BE75" s="51">
        <f t="shared" si="17"/>
        <v>0</v>
      </c>
      <c r="BF75" s="51">
        <f t="shared" si="18"/>
        <v>0</v>
      </c>
      <c r="BG75" s="51">
        <f t="shared" si="19"/>
        <v>-546.66</v>
      </c>
      <c r="BH75" s="51">
        <f t="shared" si="20"/>
        <v>-546.66</v>
      </c>
      <c r="BI75" s="52">
        <f t="shared" si="21"/>
        <v>0</v>
      </c>
      <c r="BJ75" s="51">
        <f t="shared" si="22"/>
        <v>0</v>
      </c>
      <c r="BK75" s="7">
        <f t="shared" si="23"/>
        <v>-546.66</v>
      </c>
      <c r="BL75" s="51">
        <f t="shared" si="24"/>
        <v>0</v>
      </c>
      <c r="BM75" s="1">
        <f t="shared" si="25"/>
        <v>0</v>
      </c>
      <c r="BN75" s="51">
        <f t="shared" si="26"/>
        <v>0</v>
      </c>
      <c r="BO75" s="1">
        <f t="shared" si="27"/>
        <v>0</v>
      </c>
      <c r="BP75" s="52">
        <f t="shared" si="28"/>
        <v>-547</v>
      </c>
      <c r="BQ75" s="52">
        <f t="shared" si="29"/>
        <v>0</v>
      </c>
      <c r="BR75" t="str">
        <f t="shared" si="30"/>
        <v/>
      </c>
    </row>
    <row r="76" spans="1:70" x14ac:dyDescent="0.25">
      <c r="A76" t="str">
        <f t="shared" si="6"/>
        <v>DEDELEGATION</v>
      </c>
      <c r="B76" s="74" t="s">
        <v>3620</v>
      </c>
      <c r="C76" s="75">
        <v>44027</v>
      </c>
      <c r="D76" s="74">
        <v>3022071</v>
      </c>
      <c r="E76" t="str">
        <f>VLOOKUP(D76,Schools!A:B,2,0)</f>
        <v>Queenswell Infant and Nursery School</v>
      </c>
      <c r="F76" t="str">
        <f>VLOOKUP(D76,Schools!$A:$Z,3,0)</f>
        <v>M</v>
      </c>
      <c r="G76" s="76">
        <v>-276.51</v>
      </c>
      <c r="H76" s="74" t="s">
        <v>3621</v>
      </c>
      <c r="I76" s="74" t="s">
        <v>4034</v>
      </c>
      <c r="J76" t="str">
        <f t="shared" si="7"/>
        <v>10162/543965</v>
      </c>
      <c r="K76">
        <f>VLOOKUP(D76,Schools!$A:$Z,9,0)</f>
        <v>400010</v>
      </c>
      <c r="L76" s="74" t="s">
        <v>173</v>
      </c>
      <c r="M76" s="74" t="s">
        <v>4035</v>
      </c>
      <c r="N76" s="74" t="s">
        <v>4036</v>
      </c>
      <c r="O76" s="77" t="str">
        <f>VLOOKUP(D76,Schools!A:D,4,0)</f>
        <v>Primary</v>
      </c>
      <c r="P76" s="77">
        <f t="shared" si="8"/>
        <v>10162</v>
      </c>
      <c r="Q76" s="77">
        <f t="shared" si="9"/>
        <v>543965</v>
      </c>
      <c r="R76" s="78">
        <v>0</v>
      </c>
      <c r="S76" s="78">
        <v>0</v>
      </c>
      <c r="T76" s="78">
        <v>-276.51</v>
      </c>
      <c r="U76" s="78">
        <v>0</v>
      </c>
      <c r="V76" s="78">
        <v>0</v>
      </c>
      <c r="W76" s="78">
        <v>0</v>
      </c>
      <c r="X76" s="78">
        <v>0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51">
        <f t="shared" si="10"/>
        <v>-276.51</v>
      </c>
      <c r="AG76" s="51">
        <f t="shared" si="11"/>
        <v>0</v>
      </c>
      <c r="AH76" s="78">
        <v>0</v>
      </c>
      <c r="AK76">
        <f t="shared" si="12"/>
        <v>1</v>
      </c>
      <c r="AL76" s="7">
        <f t="shared" si="33"/>
        <v>-276.51</v>
      </c>
      <c r="AM76" s="7">
        <f t="shared" si="32"/>
        <v>0</v>
      </c>
      <c r="AN76" s="7">
        <f t="shared" si="32"/>
        <v>0</v>
      </c>
      <c r="AO76" s="7">
        <f t="shared" si="32"/>
        <v>0</v>
      </c>
      <c r="AP76" s="7">
        <f t="shared" si="32"/>
        <v>0</v>
      </c>
      <c r="AQ76" s="7">
        <f t="shared" si="32"/>
        <v>0</v>
      </c>
      <c r="AR76" s="7">
        <f t="shared" si="32"/>
        <v>0</v>
      </c>
      <c r="AS76" s="7">
        <f t="shared" si="32"/>
        <v>0</v>
      </c>
      <c r="AT76" s="7">
        <f t="shared" si="32"/>
        <v>0</v>
      </c>
      <c r="AU76" s="7">
        <f t="shared" si="32"/>
        <v>0</v>
      </c>
      <c r="AV76" s="7">
        <f t="shared" si="32"/>
        <v>0</v>
      </c>
      <c r="AW76" s="7">
        <f t="shared" si="32"/>
        <v>0</v>
      </c>
      <c r="AX76">
        <f t="shared" si="5"/>
        <v>0</v>
      </c>
      <c r="AY76" s="7">
        <f t="shared" si="14"/>
        <v>-276.51</v>
      </c>
      <c r="AZ76" s="52">
        <f t="shared" si="15"/>
        <v>0</v>
      </c>
      <c r="BA76" s="79">
        <f t="shared" si="16"/>
        <v>0</v>
      </c>
      <c r="BD76" s="3" t="str">
        <f>VLOOKUP(D76,Schools!A:Q,17,0)</f>
        <v>C</v>
      </c>
      <c r="BE76" s="51">
        <f t="shared" si="17"/>
        <v>0</v>
      </c>
      <c r="BF76" s="51">
        <f t="shared" si="18"/>
        <v>0</v>
      </c>
      <c r="BG76" s="51">
        <f t="shared" si="19"/>
        <v>-276.51</v>
      </c>
      <c r="BH76" s="51">
        <f t="shared" si="20"/>
        <v>-276.51</v>
      </c>
      <c r="BI76" s="52">
        <f t="shared" si="21"/>
        <v>0</v>
      </c>
      <c r="BJ76" s="51">
        <f t="shared" si="22"/>
        <v>0</v>
      </c>
      <c r="BK76" s="7">
        <f t="shared" si="23"/>
        <v>-276.51</v>
      </c>
      <c r="BL76" s="51">
        <f t="shared" si="24"/>
        <v>0</v>
      </c>
      <c r="BM76" s="1">
        <f t="shared" si="25"/>
        <v>0</v>
      </c>
      <c r="BN76" s="51">
        <f t="shared" si="26"/>
        <v>0</v>
      </c>
      <c r="BO76" s="1">
        <f t="shared" si="27"/>
        <v>0</v>
      </c>
      <c r="BP76" s="52">
        <f t="shared" si="28"/>
        <v>-277</v>
      </c>
      <c r="BQ76" s="52">
        <f t="shared" si="29"/>
        <v>0</v>
      </c>
      <c r="BR76" t="str">
        <f t="shared" si="30"/>
        <v/>
      </c>
    </row>
    <row r="77" spans="1:70" x14ac:dyDescent="0.25">
      <c r="A77" t="str">
        <f t="shared" si="6"/>
        <v>DEDELEGATION</v>
      </c>
      <c r="B77" s="74" t="s">
        <v>3620</v>
      </c>
      <c r="C77" s="75">
        <v>44027</v>
      </c>
      <c r="D77" s="74">
        <v>3022072</v>
      </c>
      <c r="E77" t="str">
        <f>VLOOKUP(D77,Schools!A:B,2,0)</f>
        <v>Queenswell Junior School</v>
      </c>
      <c r="F77" t="str">
        <f>VLOOKUP(D77,Schools!$A:$Z,3,0)</f>
        <v>M</v>
      </c>
      <c r="G77" s="76">
        <v>-554.61</v>
      </c>
      <c r="H77" s="74" t="s">
        <v>3621</v>
      </c>
      <c r="I77" s="74" t="s">
        <v>4034</v>
      </c>
      <c r="J77" t="str">
        <f t="shared" si="7"/>
        <v>10162/543965</v>
      </c>
      <c r="K77">
        <f>VLOOKUP(D77,Schools!$A:$Z,9,0)</f>
        <v>400012</v>
      </c>
      <c r="L77" s="74" t="s">
        <v>173</v>
      </c>
      <c r="M77" s="74" t="s">
        <v>4035</v>
      </c>
      <c r="N77" s="74" t="s">
        <v>4036</v>
      </c>
      <c r="O77" s="77" t="str">
        <f>VLOOKUP(D77,Schools!A:D,4,0)</f>
        <v>Primary</v>
      </c>
      <c r="P77" s="77">
        <f t="shared" si="8"/>
        <v>10162</v>
      </c>
      <c r="Q77" s="77">
        <f t="shared" si="9"/>
        <v>543965</v>
      </c>
      <c r="R77" s="78">
        <v>0</v>
      </c>
      <c r="S77" s="78">
        <v>0</v>
      </c>
      <c r="T77" s="78">
        <v>-554.61</v>
      </c>
      <c r="U77" s="78">
        <v>0</v>
      </c>
      <c r="V77" s="78">
        <v>0</v>
      </c>
      <c r="W77" s="78">
        <v>0</v>
      </c>
      <c r="X77" s="78">
        <v>0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0</v>
      </c>
      <c r="AE77" s="78">
        <v>0</v>
      </c>
      <c r="AF77" s="51">
        <f t="shared" si="10"/>
        <v>-554.61</v>
      </c>
      <c r="AG77" s="51">
        <f t="shared" si="11"/>
        <v>0</v>
      </c>
      <c r="AH77" s="78">
        <v>0</v>
      </c>
      <c r="AK77">
        <f t="shared" si="12"/>
        <v>1</v>
      </c>
      <c r="AL77" s="7">
        <f t="shared" si="33"/>
        <v>-554.61</v>
      </c>
      <c r="AM77" s="7">
        <f t="shared" si="32"/>
        <v>0</v>
      </c>
      <c r="AN77" s="7">
        <f t="shared" si="32"/>
        <v>0</v>
      </c>
      <c r="AO77" s="7">
        <f t="shared" si="32"/>
        <v>0</v>
      </c>
      <c r="AP77" s="7">
        <f t="shared" si="32"/>
        <v>0</v>
      </c>
      <c r="AQ77" s="7">
        <f t="shared" si="32"/>
        <v>0</v>
      </c>
      <c r="AR77" s="7">
        <f t="shared" si="32"/>
        <v>0</v>
      </c>
      <c r="AS77" s="7">
        <f t="shared" si="32"/>
        <v>0</v>
      </c>
      <c r="AT77" s="7">
        <f t="shared" si="32"/>
        <v>0</v>
      </c>
      <c r="AU77" s="7">
        <f t="shared" si="32"/>
        <v>0</v>
      </c>
      <c r="AV77" s="7">
        <f t="shared" si="32"/>
        <v>0</v>
      </c>
      <c r="AW77" s="7">
        <f t="shared" si="32"/>
        <v>0</v>
      </c>
      <c r="AX77">
        <f t="shared" si="5"/>
        <v>0</v>
      </c>
      <c r="AY77" s="7">
        <f t="shared" si="14"/>
        <v>-554.61</v>
      </c>
      <c r="AZ77" s="52">
        <f t="shared" si="15"/>
        <v>0</v>
      </c>
      <c r="BA77" s="79">
        <f t="shared" si="16"/>
        <v>0</v>
      </c>
      <c r="BD77" s="3" t="str">
        <f>VLOOKUP(D77,Schools!A:Q,17,0)</f>
        <v>B</v>
      </c>
      <c r="BE77" s="51">
        <f t="shared" si="17"/>
        <v>0</v>
      </c>
      <c r="BF77" s="51">
        <f t="shared" si="18"/>
        <v>0</v>
      </c>
      <c r="BG77" s="51">
        <f t="shared" si="19"/>
        <v>-554.61</v>
      </c>
      <c r="BH77" s="51">
        <f t="shared" si="20"/>
        <v>-554.61</v>
      </c>
      <c r="BI77" s="52">
        <f t="shared" si="21"/>
        <v>0</v>
      </c>
      <c r="BJ77" s="51">
        <f t="shared" si="22"/>
        <v>0</v>
      </c>
      <c r="BK77" s="7">
        <f t="shared" si="23"/>
        <v>-554.61</v>
      </c>
      <c r="BL77" s="51">
        <f t="shared" si="24"/>
        <v>0</v>
      </c>
      <c r="BM77" s="1">
        <f t="shared" si="25"/>
        <v>0</v>
      </c>
      <c r="BN77" s="51">
        <f t="shared" si="26"/>
        <v>0</v>
      </c>
      <c r="BO77" s="1">
        <f t="shared" si="27"/>
        <v>0</v>
      </c>
      <c r="BP77" s="52">
        <f t="shared" si="28"/>
        <v>-555</v>
      </c>
      <c r="BQ77" s="52">
        <f t="shared" si="29"/>
        <v>0</v>
      </c>
      <c r="BR77" t="str">
        <f t="shared" si="30"/>
        <v/>
      </c>
    </row>
    <row r="78" spans="1:70" x14ac:dyDescent="0.25">
      <c r="A78" t="str">
        <f t="shared" si="6"/>
        <v>DEDELEGATION</v>
      </c>
      <c r="B78" s="74" t="s">
        <v>3620</v>
      </c>
      <c r="C78" s="75">
        <v>44027</v>
      </c>
      <c r="D78" s="74">
        <v>3023512</v>
      </c>
      <c r="E78" t="str">
        <f>VLOOKUP(D78,Schools!A:B,2,0)</f>
        <v>Rosh Pinah</v>
      </c>
      <c r="F78" t="str">
        <f>VLOOKUP(D78,Schools!$A:$Z,3,0)</f>
        <v>M</v>
      </c>
      <c r="G78" s="76">
        <v>-605.46</v>
      </c>
      <c r="H78" s="74" t="s">
        <v>3621</v>
      </c>
      <c r="I78" s="74" t="s">
        <v>4034</v>
      </c>
      <c r="J78" t="str">
        <f t="shared" si="7"/>
        <v>10162/543965</v>
      </c>
      <c r="K78">
        <f>VLOOKUP(D78,Schools!$A:$Z,9,0)</f>
        <v>400093</v>
      </c>
      <c r="L78" s="74" t="s">
        <v>173</v>
      </c>
      <c r="M78" s="74" t="s">
        <v>4035</v>
      </c>
      <c r="N78" s="74" t="s">
        <v>4036</v>
      </c>
      <c r="O78" s="77" t="str">
        <f>VLOOKUP(D78,Schools!A:D,4,0)</f>
        <v>Primary</v>
      </c>
      <c r="P78" s="77">
        <f t="shared" si="8"/>
        <v>10162</v>
      </c>
      <c r="Q78" s="77">
        <f t="shared" si="9"/>
        <v>543965</v>
      </c>
      <c r="R78" s="78">
        <v>0</v>
      </c>
      <c r="S78" s="78">
        <v>0</v>
      </c>
      <c r="T78" s="78">
        <v>-605.46</v>
      </c>
      <c r="U78" s="78">
        <v>0</v>
      </c>
      <c r="V78" s="78">
        <v>0</v>
      </c>
      <c r="W78" s="78">
        <v>0</v>
      </c>
      <c r="X78" s="78">
        <v>0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0</v>
      </c>
      <c r="AE78" s="78">
        <v>0</v>
      </c>
      <c r="AF78" s="51">
        <f t="shared" si="10"/>
        <v>-605.46</v>
      </c>
      <c r="AG78" s="51">
        <f t="shared" si="11"/>
        <v>0</v>
      </c>
      <c r="AH78" s="78">
        <v>0</v>
      </c>
      <c r="AK78">
        <f t="shared" si="12"/>
        <v>1</v>
      </c>
      <c r="AL78" s="7">
        <f t="shared" si="33"/>
        <v>-605.46</v>
      </c>
      <c r="AM78" s="7">
        <f t="shared" si="32"/>
        <v>0</v>
      </c>
      <c r="AN78" s="7">
        <f t="shared" si="32"/>
        <v>0</v>
      </c>
      <c r="AO78" s="7">
        <f t="shared" si="32"/>
        <v>0</v>
      </c>
      <c r="AP78" s="7">
        <f t="shared" si="32"/>
        <v>0</v>
      </c>
      <c r="AQ78" s="7">
        <f t="shared" si="32"/>
        <v>0</v>
      </c>
      <c r="AR78" s="7">
        <f t="shared" si="32"/>
        <v>0</v>
      </c>
      <c r="AS78" s="7">
        <f t="shared" si="32"/>
        <v>0</v>
      </c>
      <c r="AT78" s="7">
        <f t="shared" si="32"/>
        <v>0</v>
      </c>
      <c r="AU78" s="7">
        <f t="shared" si="32"/>
        <v>0</v>
      </c>
      <c r="AV78" s="7">
        <f t="shared" si="32"/>
        <v>0</v>
      </c>
      <c r="AW78" s="7">
        <f t="shared" si="32"/>
        <v>0</v>
      </c>
      <c r="AX78">
        <f t="shared" si="5"/>
        <v>0</v>
      </c>
      <c r="AY78" s="7">
        <f t="shared" si="14"/>
        <v>-605.46</v>
      </c>
      <c r="AZ78" s="52">
        <f t="shared" si="15"/>
        <v>0</v>
      </c>
      <c r="BA78" s="79">
        <f t="shared" si="16"/>
        <v>0</v>
      </c>
      <c r="BD78" s="3" t="str">
        <f>VLOOKUP(D78,Schools!A:Q,17,0)</f>
        <v>D</v>
      </c>
      <c r="BE78" s="51">
        <f t="shared" si="17"/>
        <v>0</v>
      </c>
      <c r="BF78" s="51">
        <f t="shared" si="18"/>
        <v>0</v>
      </c>
      <c r="BG78" s="51">
        <f t="shared" si="19"/>
        <v>-605.46</v>
      </c>
      <c r="BH78" s="51">
        <f t="shared" si="20"/>
        <v>-605.46</v>
      </c>
      <c r="BI78" s="52">
        <f t="shared" si="21"/>
        <v>0</v>
      </c>
      <c r="BJ78" s="51">
        <f t="shared" si="22"/>
        <v>0</v>
      </c>
      <c r="BK78" s="7">
        <f t="shared" si="23"/>
        <v>-605.46</v>
      </c>
      <c r="BL78" s="51">
        <f t="shared" si="24"/>
        <v>0</v>
      </c>
      <c r="BM78" s="1">
        <f t="shared" si="25"/>
        <v>0</v>
      </c>
      <c r="BN78" s="51">
        <f t="shared" si="26"/>
        <v>0</v>
      </c>
      <c r="BO78" s="1">
        <f t="shared" si="27"/>
        <v>0</v>
      </c>
      <c r="BP78" s="52">
        <f t="shared" si="28"/>
        <v>-605</v>
      </c>
      <c r="BQ78" s="52">
        <f t="shared" si="29"/>
        <v>0</v>
      </c>
      <c r="BR78" t="str">
        <f t="shared" si="30"/>
        <v/>
      </c>
    </row>
    <row r="79" spans="1:70" x14ac:dyDescent="0.25">
      <c r="A79" t="str">
        <f t="shared" si="6"/>
        <v>DEDELEGATION</v>
      </c>
      <c r="B79" s="74" t="s">
        <v>3620</v>
      </c>
      <c r="C79" s="75">
        <v>44027</v>
      </c>
      <c r="D79" s="74">
        <v>3023510</v>
      </c>
      <c r="E79" t="str">
        <f>VLOOKUP(D79,Schools!A:B,2,0)</f>
        <v>Sacred Heart School</v>
      </c>
      <c r="F79" t="str">
        <f>VLOOKUP(D79,Schools!$A:$Z,3,0)</f>
        <v>M</v>
      </c>
      <c r="G79" s="76">
        <v>-627.71</v>
      </c>
      <c r="H79" s="74" t="s">
        <v>3621</v>
      </c>
      <c r="I79" s="74" t="s">
        <v>4034</v>
      </c>
      <c r="J79" t="str">
        <f t="shared" si="7"/>
        <v>10162/543965</v>
      </c>
      <c r="K79">
        <f>VLOOKUP(D79,Schools!$A:$Z,9,0)</f>
        <v>400071</v>
      </c>
      <c r="L79" s="74" t="s">
        <v>173</v>
      </c>
      <c r="M79" s="74" t="s">
        <v>4035</v>
      </c>
      <c r="N79" s="74" t="s">
        <v>4036</v>
      </c>
      <c r="O79" s="77" t="str">
        <f>VLOOKUP(D79,Schools!A:D,4,0)</f>
        <v>Primary</v>
      </c>
      <c r="P79" s="77">
        <f t="shared" si="8"/>
        <v>10162</v>
      </c>
      <c r="Q79" s="77">
        <f t="shared" si="9"/>
        <v>543965</v>
      </c>
      <c r="R79" s="78">
        <v>0</v>
      </c>
      <c r="S79" s="78">
        <v>-627.71</v>
      </c>
      <c r="T79" s="78">
        <v>0</v>
      </c>
      <c r="U79" s="78">
        <v>0</v>
      </c>
      <c r="V79" s="78">
        <v>0</v>
      </c>
      <c r="W79" s="78">
        <v>0</v>
      </c>
      <c r="X79" s="78">
        <v>0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0</v>
      </c>
      <c r="AE79" s="78">
        <v>0</v>
      </c>
      <c r="AF79" s="51">
        <f t="shared" si="10"/>
        <v>-627.71</v>
      </c>
      <c r="AG79" s="51">
        <f t="shared" si="11"/>
        <v>0</v>
      </c>
      <c r="AH79" s="78">
        <v>0</v>
      </c>
      <c r="AK79">
        <f t="shared" si="12"/>
        <v>1</v>
      </c>
      <c r="AL79" s="7">
        <f t="shared" si="33"/>
        <v>-627.71</v>
      </c>
      <c r="AM79" s="7">
        <f t="shared" si="32"/>
        <v>0</v>
      </c>
      <c r="AN79" s="7">
        <f t="shared" si="32"/>
        <v>0</v>
      </c>
      <c r="AO79" s="7">
        <f t="shared" si="32"/>
        <v>0</v>
      </c>
      <c r="AP79" s="7">
        <f t="shared" si="32"/>
        <v>0</v>
      </c>
      <c r="AQ79" s="7">
        <f t="shared" si="32"/>
        <v>0</v>
      </c>
      <c r="AR79" s="7">
        <f t="shared" si="32"/>
        <v>0</v>
      </c>
      <c r="AS79" s="7">
        <f t="shared" si="32"/>
        <v>0</v>
      </c>
      <c r="AT79" s="7">
        <f t="shared" si="32"/>
        <v>0</v>
      </c>
      <c r="AU79" s="7">
        <f t="shared" si="32"/>
        <v>0</v>
      </c>
      <c r="AV79" s="7">
        <f t="shared" si="32"/>
        <v>0</v>
      </c>
      <c r="AW79" s="7">
        <f t="shared" si="32"/>
        <v>0</v>
      </c>
      <c r="AX79">
        <f t="shared" si="5"/>
        <v>0</v>
      </c>
      <c r="AY79" s="7">
        <f t="shared" si="14"/>
        <v>-627.71</v>
      </c>
      <c r="AZ79" s="52">
        <f t="shared" si="15"/>
        <v>0</v>
      </c>
      <c r="BA79" s="79">
        <f t="shared" si="16"/>
        <v>0</v>
      </c>
      <c r="BD79" s="3" t="str">
        <f>VLOOKUP(D79,Schools!A:Q,17,0)</f>
        <v>A</v>
      </c>
      <c r="BE79" s="51">
        <f t="shared" si="17"/>
        <v>0</v>
      </c>
      <c r="BF79" s="51">
        <f t="shared" si="18"/>
        <v>0</v>
      </c>
      <c r="BG79" s="51">
        <f t="shared" si="19"/>
        <v>-627.71</v>
      </c>
      <c r="BH79" s="51">
        <f t="shared" si="20"/>
        <v>-627.71</v>
      </c>
      <c r="BI79" s="52">
        <f t="shared" si="21"/>
        <v>0</v>
      </c>
      <c r="BJ79" s="51">
        <f t="shared" si="22"/>
        <v>0</v>
      </c>
      <c r="BK79" s="7">
        <f t="shared" si="23"/>
        <v>-627.71</v>
      </c>
      <c r="BL79" s="51">
        <f t="shared" si="24"/>
        <v>0</v>
      </c>
      <c r="BM79" s="1">
        <f t="shared" si="25"/>
        <v>0</v>
      </c>
      <c r="BN79" s="51">
        <f t="shared" si="26"/>
        <v>0</v>
      </c>
      <c r="BO79" s="1">
        <f t="shared" si="27"/>
        <v>0</v>
      </c>
      <c r="BP79" s="52">
        <f t="shared" si="28"/>
        <v>-628</v>
      </c>
      <c r="BQ79" s="52">
        <f t="shared" si="29"/>
        <v>0</v>
      </c>
      <c r="BR79" t="str">
        <f t="shared" si="30"/>
        <v/>
      </c>
    </row>
    <row r="80" spans="1:70" x14ac:dyDescent="0.25">
      <c r="A80" t="str">
        <f t="shared" si="6"/>
        <v>DEDELEGATION</v>
      </c>
      <c r="B80" s="74" t="s">
        <v>3620</v>
      </c>
      <c r="C80" s="75">
        <v>44027</v>
      </c>
      <c r="D80" s="74">
        <v>3023502</v>
      </c>
      <c r="E80" t="str">
        <f>VLOOKUP(D80,Schools!A:B,2,0)</f>
        <v>St Agnes RC Primary School</v>
      </c>
      <c r="F80" t="str">
        <f>VLOOKUP(D80,Schools!$A:$Z,3,0)</f>
        <v>M</v>
      </c>
      <c r="G80" s="76">
        <v>-546.66</v>
      </c>
      <c r="H80" s="74" t="s">
        <v>3621</v>
      </c>
      <c r="I80" s="74" t="s">
        <v>4034</v>
      </c>
      <c r="J80" t="str">
        <f t="shared" si="7"/>
        <v>10162/543965</v>
      </c>
      <c r="K80">
        <f>VLOOKUP(D80,Schools!$A:$Z,9,0)</f>
        <v>400096</v>
      </c>
      <c r="L80" s="74" t="s">
        <v>173</v>
      </c>
      <c r="M80" s="74" t="s">
        <v>4035</v>
      </c>
      <c r="N80" s="74" t="s">
        <v>4036</v>
      </c>
      <c r="O80" s="77" t="str">
        <f>VLOOKUP(D80,Schools!A:D,4,0)</f>
        <v>Primary</v>
      </c>
      <c r="P80" s="77">
        <f t="shared" si="8"/>
        <v>10162</v>
      </c>
      <c r="Q80" s="77">
        <f t="shared" si="9"/>
        <v>543965</v>
      </c>
      <c r="R80" s="78">
        <v>0</v>
      </c>
      <c r="S80" s="78">
        <v>-546.66</v>
      </c>
      <c r="T80" s="78">
        <v>0</v>
      </c>
      <c r="U80" s="78">
        <v>0</v>
      </c>
      <c r="V80" s="78">
        <v>0</v>
      </c>
      <c r="W80" s="78">
        <v>0</v>
      </c>
      <c r="X80" s="78">
        <v>0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0</v>
      </c>
      <c r="AE80" s="78">
        <v>0</v>
      </c>
      <c r="AF80" s="51">
        <f t="shared" si="10"/>
        <v>-546.66</v>
      </c>
      <c r="AG80" s="51">
        <f t="shared" si="11"/>
        <v>0</v>
      </c>
      <c r="AH80" s="78">
        <v>0</v>
      </c>
      <c r="AK80">
        <f t="shared" si="12"/>
        <v>1</v>
      </c>
      <c r="AL80" s="7">
        <f t="shared" si="33"/>
        <v>-546.66</v>
      </c>
      <c r="AM80" s="7">
        <f t="shared" si="32"/>
        <v>0</v>
      </c>
      <c r="AN80" s="7">
        <f t="shared" si="32"/>
        <v>0</v>
      </c>
      <c r="AO80" s="7">
        <f t="shared" si="32"/>
        <v>0</v>
      </c>
      <c r="AP80" s="7">
        <f t="shared" si="32"/>
        <v>0</v>
      </c>
      <c r="AQ80" s="7">
        <f t="shared" si="32"/>
        <v>0</v>
      </c>
      <c r="AR80" s="7">
        <f t="shared" si="32"/>
        <v>0</v>
      </c>
      <c r="AS80" s="7">
        <f t="shared" si="32"/>
        <v>0</v>
      </c>
      <c r="AT80" s="7">
        <f t="shared" si="32"/>
        <v>0</v>
      </c>
      <c r="AU80" s="7">
        <f t="shared" si="32"/>
        <v>0</v>
      </c>
      <c r="AV80" s="7">
        <f t="shared" si="32"/>
        <v>0</v>
      </c>
      <c r="AW80" s="7">
        <f t="shared" si="32"/>
        <v>0</v>
      </c>
      <c r="AX80">
        <f t="shared" si="5"/>
        <v>0</v>
      </c>
      <c r="AY80" s="7">
        <f t="shared" si="14"/>
        <v>-546.66</v>
      </c>
      <c r="AZ80" s="52">
        <f t="shared" si="15"/>
        <v>0</v>
      </c>
      <c r="BA80" s="79">
        <f t="shared" si="16"/>
        <v>0</v>
      </c>
      <c r="BD80" s="3" t="str">
        <f>VLOOKUP(D80,Schools!A:Q,17,0)</f>
        <v>A</v>
      </c>
      <c r="BE80" s="51">
        <f t="shared" si="17"/>
        <v>0</v>
      </c>
      <c r="BF80" s="51">
        <f t="shared" si="18"/>
        <v>0</v>
      </c>
      <c r="BG80" s="51">
        <f t="shared" si="19"/>
        <v>-546.66</v>
      </c>
      <c r="BH80" s="51">
        <f t="shared" si="20"/>
        <v>-546.66</v>
      </c>
      <c r="BI80" s="52">
        <f t="shared" si="21"/>
        <v>0</v>
      </c>
      <c r="BJ80" s="51">
        <f t="shared" si="22"/>
        <v>0</v>
      </c>
      <c r="BK80" s="7">
        <f t="shared" si="23"/>
        <v>-546.66</v>
      </c>
      <c r="BL80" s="51">
        <f t="shared" si="24"/>
        <v>0</v>
      </c>
      <c r="BM80" s="1">
        <f t="shared" si="25"/>
        <v>0</v>
      </c>
      <c r="BN80" s="51">
        <f t="shared" si="26"/>
        <v>0</v>
      </c>
      <c r="BO80" s="1">
        <f t="shared" si="27"/>
        <v>0</v>
      </c>
      <c r="BP80" s="52">
        <f t="shared" si="28"/>
        <v>-547</v>
      </c>
      <c r="BQ80" s="52">
        <f t="shared" si="29"/>
        <v>0</v>
      </c>
      <c r="BR80" t="str">
        <f t="shared" si="30"/>
        <v/>
      </c>
    </row>
    <row r="81" spans="1:70" x14ac:dyDescent="0.25">
      <c r="A81" t="str">
        <f t="shared" si="6"/>
        <v>DEDELEGATION</v>
      </c>
      <c r="B81" s="74" t="s">
        <v>3620</v>
      </c>
      <c r="C81" s="75">
        <v>44027</v>
      </c>
      <c r="D81" s="74">
        <v>3023315</v>
      </c>
      <c r="E81" t="str">
        <f>VLOOKUP(D81,Schools!A:B,2,0)</f>
        <v>St Andrew's C E</v>
      </c>
      <c r="F81" t="str">
        <f>VLOOKUP(D81,Schools!$A:$Z,3,0)</f>
        <v>M</v>
      </c>
      <c r="G81" s="76">
        <v>-333.72</v>
      </c>
      <c r="H81" s="74" t="s">
        <v>3621</v>
      </c>
      <c r="I81" s="74" t="s">
        <v>4034</v>
      </c>
      <c r="J81" t="str">
        <f t="shared" si="7"/>
        <v>10162/543965</v>
      </c>
      <c r="K81">
        <f>VLOOKUP(D81,Schools!$A:$Z,9,0)</f>
        <v>400062</v>
      </c>
      <c r="L81" s="74" t="s">
        <v>173</v>
      </c>
      <c r="M81" s="74" t="s">
        <v>4035</v>
      </c>
      <c r="N81" s="74" t="s">
        <v>4036</v>
      </c>
      <c r="O81" s="77" t="str">
        <f>VLOOKUP(D81,Schools!A:D,4,0)</f>
        <v>Primary</v>
      </c>
      <c r="P81" s="77">
        <f t="shared" si="8"/>
        <v>10162</v>
      </c>
      <c r="Q81" s="77">
        <f t="shared" si="9"/>
        <v>543965</v>
      </c>
      <c r="R81" s="78">
        <v>0</v>
      </c>
      <c r="S81" s="78">
        <v>0</v>
      </c>
      <c r="T81" s="78">
        <v>-333.72</v>
      </c>
      <c r="U81" s="78">
        <v>0</v>
      </c>
      <c r="V81" s="78">
        <v>0</v>
      </c>
      <c r="W81" s="78">
        <v>0</v>
      </c>
      <c r="X81" s="78">
        <v>0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0</v>
      </c>
      <c r="AE81" s="78">
        <v>0</v>
      </c>
      <c r="AF81" s="51">
        <f t="shared" si="10"/>
        <v>-333.72</v>
      </c>
      <c r="AG81" s="51">
        <f t="shared" si="11"/>
        <v>0</v>
      </c>
      <c r="AH81" s="78">
        <v>0</v>
      </c>
      <c r="AK81">
        <f t="shared" si="12"/>
        <v>1</v>
      </c>
      <c r="AL81" s="7">
        <f t="shared" si="33"/>
        <v>-333.72</v>
      </c>
      <c r="AM81" s="7">
        <f t="shared" si="32"/>
        <v>0</v>
      </c>
      <c r="AN81" s="7">
        <f t="shared" si="32"/>
        <v>0</v>
      </c>
      <c r="AO81" s="7">
        <f t="shared" si="32"/>
        <v>0</v>
      </c>
      <c r="AP81" s="7">
        <f t="shared" si="32"/>
        <v>0</v>
      </c>
      <c r="AQ81" s="7">
        <f t="shared" si="32"/>
        <v>0</v>
      </c>
      <c r="AR81" s="7">
        <f t="shared" si="32"/>
        <v>0</v>
      </c>
      <c r="AS81" s="7">
        <f t="shared" si="32"/>
        <v>0</v>
      </c>
      <c r="AT81" s="7">
        <f t="shared" si="32"/>
        <v>0</v>
      </c>
      <c r="AU81" s="7">
        <f t="shared" si="32"/>
        <v>0</v>
      </c>
      <c r="AV81" s="7">
        <f t="shared" si="32"/>
        <v>0</v>
      </c>
      <c r="AW81" s="7">
        <f t="shared" si="32"/>
        <v>0</v>
      </c>
      <c r="AX81">
        <f t="shared" si="5"/>
        <v>0</v>
      </c>
      <c r="AY81" s="7">
        <f t="shared" si="14"/>
        <v>-333.72</v>
      </c>
      <c r="AZ81" s="52">
        <f t="shared" si="15"/>
        <v>0</v>
      </c>
      <c r="BA81" s="79">
        <f t="shared" si="16"/>
        <v>0</v>
      </c>
      <c r="BD81" s="3" t="str">
        <f>VLOOKUP(D81,Schools!A:Q,17,0)</f>
        <v>D</v>
      </c>
      <c r="BE81" s="51">
        <f t="shared" si="17"/>
        <v>0</v>
      </c>
      <c r="BF81" s="51">
        <f t="shared" si="18"/>
        <v>0</v>
      </c>
      <c r="BG81" s="51">
        <f t="shared" si="19"/>
        <v>-333.72</v>
      </c>
      <c r="BH81" s="51">
        <f t="shared" si="20"/>
        <v>-333.72</v>
      </c>
      <c r="BI81" s="52">
        <f t="shared" si="21"/>
        <v>0</v>
      </c>
      <c r="BJ81" s="51">
        <f t="shared" si="22"/>
        <v>0</v>
      </c>
      <c r="BK81" s="7">
        <f t="shared" si="23"/>
        <v>-333.72</v>
      </c>
      <c r="BL81" s="51">
        <f t="shared" si="24"/>
        <v>0</v>
      </c>
      <c r="BM81" s="1">
        <f t="shared" si="25"/>
        <v>0</v>
      </c>
      <c r="BN81" s="51">
        <f t="shared" si="26"/>
        <v>0</v>
      </c>
      <c r="BO81" s="1">
        <f t="shared" si="27"/>
        <v>0</v>
      </c>
      <c r="BP81" s="52">
        <f t="shared" si="28"/>
        <v>-334</v>
      </c>
      <c r="BQ81" s="52">
        <f t="shared" si="29"/>
        <v>0</v>
      </c>
      <c r="BR81" t="str">
        <f t="shared" si="30"/>
        <v/>
      </c>
    </row>
    <row r="82" spans="1:70" x14ac:dyDescent="0.25">
      <c r="A82" t="str">
        <f t="shared" si="6"/>
        <v>DEDELEGATION</v>
      </c>
      <c r="B82" s="74" t="s">
        <v>3620</v>
      </c>
      <c r="C82" s="75">
        <v>44027</v>
      </c>
      <c r="D82" s="74">
        <v>3023504</v>
      </c>
      <c r="E82" t="str">
        <f>VLOOKUP(D82,Schools!A:B,2,0)</f>
        <v>St Catherines R C Primary</v>
      </c>
      <c r="F82" t="str">
        <f>VLOOKUP(D82,Schools!$A:$Z,3,0)</f>
        <v>M</v>
      </c>
      <c r="G82" s="76">
        <v>-669.03</v>
      </c>
      <c r="H82" s="74" t="s">
        <v>3621</v>
      </c>
      <c r="I82" s="74" t="s">
        <v>4034</v>
      </c>
      <c r="J82" t="str">
        <f t="shared" si="7"/>
        <v>10162/543965</v>
      </c>
      <c r="K82">
        <f>VLOOKUP(D82,Schools!$A:$Z,9,0)</f>
        <v>400064</v>
      </c>
      <c r="L82" s="74" t="s">
        <v>173</v>
      </c>
      <c r="M82" s="74" t="s">
        <v>4035</v>
      </c>
      <c r="N82" s="74" t="s">
        <v>4036</v>
      </c>
      <c r="O82" s="77" t="str">
        <f>VLOOKUP(D82,Schools!A:D,4,0)</f>
        <v>Primary</v>
      </c>
      <c r="P82" s="77">
        <f t="shared" si="8"/>
        <v>10162</v>
      </c>
      <c r="Q82" s="77">
        <f t="shared" si="9"/>
        <v>543965</v>
      </c>
      <c r="R82" s="78">
        <v>0</v>
      </c>
      <c r="S82" s="78">
        <v>-669.03</v>
      </c>
      <c r="T82" s="78">
        <v>0</v>
      </c>
      <c r="U82" s="78">
        <v>0</v>
      </c>
      <c r="V82" s="78">
        <v>0</v>
      </c>
      <c r="W82" s="78">
        <v>0</v>
      </c>
      <c r="X82" s="78">
        <v>0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0</v>
      </c>
      <c r="AE82" s="78">
        <v>0</v>
      </c>
      <c r="AF82" s="51">
        <f t="shared" si="10"/>
        <v>-669.03</v>
      </c>
      <c r="AG82" s="51">
        <f t="shared" si="11"/>
        <v>0</v>
      </c>
      <c r="AH82" s="78">
        <v>0</v>
      </c>
      <c r="AK82">
        <f t="shared" si="12"/>
        <v>1</v>
      </c>
      <c r="AL82" s="7">
        <f t="shared" si="33"/>
        <v>-669.03</v>
      </c>
      <c r="AM82" s="7">
        <f t="shared" si="32"/>
        <v>0</v>
      </c>
      <c r="AN82" s="7">
        <f t="shared" si="32"/>
        <v>0</v>
      </c>
      <c r="AO82" s="7">
        <f t="shared" si="32"/>
        <v>0</v>
      </c>
      <c r="AP82" s="7">
        <f t="shared" si="32"/>
        <v>0</v>
      </c>
      <c r="AQ82" s="7">
        <f t="shared" si="32"/>
        <v>0</v>
      </c>
      <c r="AR82" s="7">
        <f t="shared" si="32"/>
        <v>0</v>
      </c>
      <c r="AS82" s="7">
        <f t="shared" si="32"/>
        <v>0</v>
      </c>
      <c r="AT82" s="7">
        <f t="shared" si="32"/>
        <v>0</v>
      </c>
      <c r="AU82" s="7">
        <f t="shared" si="32"/>
        <v>0</v>
      </c>
      <c r="AV82" s="7">
        <f t="shared" si="32"/>
        <v>0</v>
      </c>
      <c r="AW82" s="7">
        <f t="shared" si="32"/>
        <v>0</v>
      </c>
      <c r="AX82">
        <f t="shared" si="5"/>
        <v>0</v>
      </c>
      <c r="AY82" s="7">
        <f t="shared" si="14"/>
        <v>-669.03</v>
      </c>
      <c r="AZ82" s="52">
        <f t="shared" si="15"/>
        <v>0</v>
      </c>
      <c r="BA82" s="79">
        <f t="shared" si="16"/>
        <v>0</v>
      </c>
      <c r="BD82" s="3" t="str">
        <f>VLOOKUP(D82,Schools!A:Q,17,0)</f>
        <v>A</v>
      </c>
      <c r="BE82" s="51">
        <f t="shared" si="17"/>
        <v>0</v>
      </c>
      <c r="BF82" s="51">
        <f t="shared" si="18"/>
        <v>0</v>
      </c>
      <c r="BG82" s="51">
        <f t="shared" si="19"/>
        <v>-669.03</v>
      </c>
      <c r="BH82" s="51">
        <f t="shared" si="20"/>
        <v>-669.03</v>
      </c>
      <c r="BI82" s="52">
        <f t="shared" si="21"/>
        <v>0</v>
      </c>
      <c r="BJ82" s="51">
        <f t="shared" si="22"/>
        <v>0</v>
      </c>
      <c r="BK82" s="7">
        <f t="shared" si="23"/>
        <v>-669.03</v>
      </c>
      <c r="BL82" s="51">
        <f t="shared" si="24"/>
        <v>0</v>
      </c>
      <c r="BM82" s="1">
        <f t="shared" si="25"/>
        <v>0</v>
      </c>
      <c r="BN82" s="51">
        <f t="shared" si="26"/>
        <v>0</v>
      </c>
      <c r="BO82" s="1">
        <f t="shared" si="27"/>
        <v>0</v>
      </c>
      <c r="BP82" s="52">
        <f t="shared" si="28"/>
        <v>-669</v>
      </c>
      <c r="BQ82" s="52">
        <f t="shared" si="29"/>
        <v>0</v>
      </c>
      <c r="BR82" t="str">
        <f t="shared" si="30"/>
        <v/>
      </c>
    </row>
    <row r="83" spans="1:70" x14ac:dyDescent="0.25">
      <c r="A83" t="str">
        <f t="shared" si="6"/>
        <v>DEDELEGATION</v>
      </c>
      <c r="B83" s="74" t="s">
        <v>3620</v>
      </c>
      <c r="C83" s="75">
        <v>44027</v>
      </c>
      <c r="D83" s="74">
        <v>3023309</v>
      </c>
      <c r="E83" t="str">
        <f>VLOOKUP(D83,Schools!A:B,2,0)</f>
        <v>St Johns CE N20</v>
      </c>
      <c r="F83" t="str">
        <f>VLOOKUP(D83,Schools!$A:$Z,3,0)</f>
        <v>M</v>
      </c>
      <c r="G83" s="76">
        <v>-332.13</v>
      </c>
      <c r="H83" s="74" t="s">
        <v>3621</v>
      </c>
      <c r="I83" s="74" t="s">
        <v>4034</v>
      </c>
      <c r="J83" t="str">
        <f t="shared" si="7"/>
        <v>10162/543965</v>
      </c>
      <c r="K83">
        <f>VLOOKUP(D83,Schools!$A:$Z,9,0)</f>
        <v>400098</v>
      </c>
      <c r="L83" s="74" t="s">
        <v>173</v>
      </c>
      <c r="M83" s="74" t="s">
        <v>4035</v>
      </c>
      <c r="N83" s="74" t="s">
        <v>4036</v>
      </c>
      <c r="O83" s="77" t="str">
        <f>VLOOKUP(D83,Schools!A:D,4,0)</f>
        <v>Primary</v>
      </c>
      <c r="P83" s="77">
        <f t="shared" si="8"/>
        <v>10162</v>
      </c>
      <c r="Q83" s="77">
        <f t="shared" si="9"/>
        <v>543965</v>
      </c>
      <c r="R83" s="78">
        <v>0</v>
      </c>
      <c r="S83" s="78">
        <v>0</v>
      </c>
      <c r="T83" s="78">
        <v>-332.13</v>
      </c>
      <c r="U83" s="78">
        <v>0</v>
      </c>
      <c r="V83" s="78">
        <v>0</v>
      </c>
      <c r="W83" s="78">
        <v>0</v>
      </c>
      <c r="X83" s="78">
        <v>0</v>
      </c>
      <c r="Y83" s="78">
        <v>0</v>
      </c>
      <c r="Z83" s="78">
        <v>0</v>
      </c>
      <c r="AA83" s="78">
        <v>0</v>
      </c>
      <c r="AB83" s="78">
        <v>0</v>
      </c>
      <c r="AC83" s="78">
        <v>0</v>
      </c>
      <c r="AD83" s="78">
        <v>0</v>
      </c>
      <c r="AE83" s="78">
        <v>0</v>
      </c>
      <c r="AF83" s="51">
        <f t="shared" si="10"/>
        <v>-332.13</v>
      </c>
      <c r="AG83" s="51">
        <f t="shared" si="11"/>
        <v>0</v>
      </c>
      <c r="AH83" s="78">
        <v>0</v>
      </c>
      <c r="AK83">
        <f t="shared" si="12"/>
        <v>1</v>
      </c>
      <c r="AL83" s="7">
        <f t="shared" si="33"/>
        <v>-332.13</v>
      </c>
      <c r="AM83" s="7">
        <f t="shared" si="32"/>
        <v>0</v>
      </c>
      <c r="AN83" s="7">
        <f t="shared" si="32"/>
        <v>0</v>
      </c>
      <c r="AO83" s="7">
        <f t="shared" si="32"/>
        <v>0</v>
      </c>
      <c r="AP83" s="7">
        <f t="shared" si="32"/>
        <v>0</v>
      </c>
      <c r="AQ83" s="7">
        <f t="shared" si="32"/>
        <v>0</v>
      </c>
      <c r="AR83" s="7">
        <f t="shared" si="32"/>
        <v>0</v>
      </c>
      <c r="AS83" s="7">
        <f t="shared" si="32"/>
        <v>0</v>
      </c>
      <c r="AT83" s="7">
        <f t="shared" si="32"/>
        <v>0</v>
      </c>
      <c r="AU83" s="7">
        <f t="shared" si="32"/>
        <v>0</v>
      </c>
      <c r="AV83" s="7">
        <f t="shared" si="32"/>
        <v>0</v>
      </c>
      <c r="AW83" s="7">
        <f t="shared" si="32"/>
        <v>0</v>
      </c>
      <c r="AX83">
        <f t="shared" si="5"/>
        <v>0</v>
      </c>
      <c r="AY83" s="7">
        <f t="shared" si="14"/>
        <v>-332.13</v>
      </c>
      <c r="AZ83" s="52">
        <f t="shared" si="15"/>
        <v>0</v>
      </c>
      <c r="BA83" s="79">
        <f t="shared" si="16"/>
        <v>0</v>
      </c>
      <c r="BD83" s="3" t="str">
        <f>VLOOKUP(D83,Schools!A:Q,17,0)</f>
        <v>C</v>
      </c>
      <c r="BE83" s="51">
        <f t="shared" si="17"/>
        <v>0</v>
      </c>
      <c r="BF83" s="51">
        <f t="shared" si="18"/>
        <v>0</v>
      </c>
      <c r="BG83" s="51">
        <f t="shared" si="19"/>
        <v>-332.13</v>
      </c>
      <c r="BH83" s="51">
        <f t="shared" si="20"/>
        <v>-332.13</v>
      </c>
      <c r="BI83" s="52">
        <f t="shared" si="21"/>
        <v>0</v>
      </c>
      <c r="BJ83" s="51">
        <f t="shared" si="22"/>
        <v>0</v>
      </c>
      <c r="BK83" s="7">
        <f t="shared" si="23"/>
        <v>-332.13</v>
      </c>
      <c r="BL83" s="51">
        <f t="shared" si="24"/>
        <v>0</v>
      </c>
      <c r="BM83" s="1">
        <f t="shared" si="25"/>
        <v>0</v>
      </c>
      <c r="BN83" s="51">
        <f t="shared" si="26"/>
        <v>0</v>
      </c>
      <c r="BO83" s="1">
        <f t="shared" si="27"/>
        <v>0</v>
      </c>
      <c r="BP83" s="52">
        <f t="shared" si="28"/>
        <v>-332</v>
      </c>
      <c r="BQ83" s="52">
        <f t="shared" si="29"/>
        <v>0</v>
      </c>
      <c r="BR83" t="str">
        <f t="shared" si="30"/>
        <v/>
      </c>
    </row>
    <row r="84" spans="1:70" x14ac:dyDescent="0.25">
      <c r="A84" t="str">
        <f t="shared" si="6"/>
        <v>DEDELEGATION</v>
      </c>
      <c r="B84" s="74" t="s">
        <v>3620</v>
      </c>
      <c r="C84" s="75">
        <v>44027</v>
      </c>
      <c r="D84" s="74">
        <v>3023307</v>
      </c>
      <c r="E84" t="str">
        <f>VLOOKUP(D84,Schools!A:B,2,0)</f>
        <v>St John's CE School N11</v>
      </c>
      <c r="F84" t="str">
        <f>VLOOKUP(D84,Schools!$A:$Z,3,0)</f>
        <v>M</v>
      </c>
      <c r="G84" s="76">
        <v>-333.72</v>
      </c>
      <c r="H84" s="74" t="s">
        <v>3621</v>
      </c>
      <c r="I84" s="74" t="s">
        <v>4034</v>
      </c>
      <c r="J84" t="str">
        <f t="shared" si="7"/>
        <v>10162/543965</v>
      </c>
      <c r="K84">
        <f>VLOOKUP(D84,Schools!$A:$Z,9,0)</f>
        <v>400114</v>
      </c>
      <c r="L84" s="74" t="s">
        <v>173</v>
      </c>
      <c r="M84" s="74" t="s">
        <v>4035</v>
      </c>
      <c r="N84" s="74" t="s">
        <v>4036</v>
      </c>
      <c r="O84" s="77" t="str">
        <f>VLOOKUP(D84,Schools!A:D,4,0)</f>
        <v>Primary</v>
      </c>
      <c r="P84" s="77">
        <f t="shared" si="8"/>
        <v>10162</v>
      </c>
      <c r="Q84" s="77">
        <f t="shared" si="9"/>
        <v>543965</v>
      </c>
      <c r="R84" s="78">
        <v>0</v>
      </c>
      <c r="S84" s="78">
        <v>-333.72</v>
      </c>
      <c r="T84" s="78">
        <v>0</v>
      </c>
      <c r="U84" s="78">
        <v>0</v>
      </c>
      <c r="V84" s="78">
        <v>0</v>
      </c>
      <c r="W84" s="78">
        <v>0</v>
      </c>
      <c r="X84" s="78">
        <v>0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0</v>
      </c>
      <c r="AE84" s="78">
        <v>0</v>
      </c>
      <c r="AF84" s="51">
        <f t="shared" si="10"/>
        <v>-333.72</v>
      </c>
      <c r="AG84" s="51">
        <f t="shared" si="11"/>
        <v>0</v>
      </c>
      <c r="AH84" s="78">
        <v>0</v>
      </c>
      <c r="AK84">
        <f t="shared" si="12"/>
        <v>1</v>
      </c>
      <c r="AL84" s="7">
        <f t="shared" si="33"/>
        <v>-333.72</v>
      </c>
      <c r="AM84" s="7">
        <f t="shared" si="32"/>
        <v>0</v>
      </c>
      <c r="AN84" s="7">
        <f t="shared" si="32"/>
        <v>0</v>
      </c>
      <c r="AO84" s="7">
        <f t="shared" si="32"/>
        <v>0</v>
      </c>
      <c r="AP84" s="7">
        <f t="shared" si="32"/>
        <v>0</v>
      </c>
      <c r="AQ84" s="7">
        <f t="shared" si="32"/>
        <v>0</v>
      </c>
      <c r="AR84" s="7">
        <f t="shared" si="32"/>
        <v>0</v>
      </c>
      <c r="AS84" s="7">
        <f t="shared" si="32"/>
        <v>0</v>
      </c>
      <c r="AT84" s="7">
        <f t="shared" si="32"/>
        <v>0</v>
      </c>
      <c r="AU84" s="7">
        <f t="shared" si="32"/>
        <v>0</v>
      </c>
      <c r="AV84" s="7">
        <f t="shared" si="32"/>
        <v>0</v>
      </c>
      <c r="AW84" s="7">
        <f t="shared" si="32"/>
        <v>0</v>
      </c>
      <c r="AX84">
        <f t="shared" ref="AX84:AX146" si="34">S84*AX$18</f>
        <v>0</v>
      </c>
      <c r="AY84" s="7">
        <f t="shared" si="14"/>
        <v>-333.72</v>
      </c>
      <c r="AZ84" s="52">
        <f t="shared" si="15"/>
        <v>0</v>
      </c>
      <c r="BA84" s="79">
        <f t="shared" si="16"/>
        <v>0</v>
      </c>
      <c r="BD84" s="3" t="str">
        <f>VLOOKUP(D84,Schools!A:Q,17,0)</f>
        <v>A</v>
      </c>
      <c r="BE84" s="51">
        <f t="shared" si="17"/>
        <v>0</v>
      </c>
      <c r="BF84" s="51">
        <f t="shared" si="18"/>
        <v>0</v>
      </c>
      <c r="BG84" s="51">
        <f t="shared" si="19"/>
        <v>-333.72</v>
      </c>
      <c r="BH84" s="51">
        <f t="shared" si="20"/>
        <v>-333.72</v>
      </c>
      <c r="BI84" s="52">
        <f t="shared" si="21"/>
        <v>0</v>
      </c>
      <c r="BJ84" s="51">
        <f t="shared" si="22"/>
        <v>0</v>
      </c>
      <c r="BK84" s="7">
        <f t="shared" si="23"/>
        <v>-333.72</v>
      </c>
      <c r="BL84" s="51">
        <f t="shared" si="24"/>
        <v>0</v>
      </c>
      <c r="BM84" s="1">
        <f t="shared" si="25"/>
        <v>0</v>
      </c>
      <c r="BN84" s="51">
        <f t="shared" si="26"/>
        <v>0</v>
      </c>
      <c r="BO84" s="1">
        <f t="shared" si="27"/>
        <v>0</v>
      </c>
      <c r="BP84" s="52">
        <f t="shared" si="28"/>
        <v>-334</v>
      </c>
      <c r="BQ84" s="52">
        <f t="shared" si="29"/>
        <v>0</v>
      </c>
      <c r="BR84" t="str">
        <f t="shared" si="30"/>
        <v/>
      </c>
    </row>
    <row r="85" spans="1:70" x14ac:dyDescent="0.25">
      <c r="A85" t="str">
        <f t="shared" ref="A85:A148" si="35">$B$3</f>
        <v>DEDELEGATION</v>
      </c>
      <c r="B85" s="74" t="s">
        <v>3620</v>
      </c>
      <c r="C85" s="75">
        <v>44027</v>
      </c>
      <c r="D85" s="74">
        <v>3023509</v>
      </c>
      <c r="E85" t="str">
        <f>VLOOKUP(D85,Schools!A:B,2,0)</f>
        <v>St Joseph's Primary School</v>
      </c>
      <c r="F85" t="str">
        <f>VLOOKUP(D85,Schools!$A:$Z,3,0)</f>
        <v>M</v>
      </c>
      <c r="G85" s="76">
        <v>-807.28</v>
      </c>
      <c r="H85" s="74" t="s">
        <v>3621</v>
      </c>
      <c r="I85" s="74" t="s">
        <v>4034</v>
      </c>
      <c r="J85" t="str">
        <f t="shared" ref="J85:J148" si="36">P85&amp;"/"&amp;Q85</f>
        <v>10162/543965</v>
      </c>
      <c r="K85">
        <f>VLOOKUP(D85,Schools!$A:$Z,9,0)</f>
        <v>400066</v>
      </c>
      <c r="L85" s="74" t="s">
        <v>173</v>
      </c>
      <c r="M85" s="74" t="s">
        <v>4035</v>
      </c>
      <c r="N85" s="74" t="s">
        <v>4036</v>
      </c>
      <c r="O85" s="77" t="str">
        <f>VLOOKUP(D85,Schools!A:D,4,0)</f>
        <v>Primary</v>
      </c>
      <c r="P85" s="77">
        <f t="shared" ref="P85:P148" si="37">IF($F85="A","EFA",VLOOKUP(LEFT(O85,1),$AI$1:$AJ$3,2,0))</f>
        <v>10162</v>
      </c>
      <c r="Q85" s="77">
        <f t="shared" ref="Q85:Q148" si="38">IF(F85="M",543965,516500)</f>
        <v>543965</v>
      </c>
      <c r="R85" s="78">
        <v>0</v>
      </c>
      <c r="S85" s="78">
        <v>-807.28</v>
      </c>
      <c r="T85" s="78">
        <v>0</v>
      </c>
      <c r="U85" s="78">
        <v>0</v>
      </c>
      <c r="V85" s="78">
        <v>0</v>
      </c>
      <c r="W85" s="78">
        <v>0</v>
      </c>
      <c r="X85" s="78">
        <v>0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51">
        <f t="shared" ref="AF85:AF148" si="39">SUM(R85:AE85)+AH85</f>
        <v>-807.28</v>
      </c>
      <c r="AG85" s="51">
        <f t="shared" ref="AG85:AG148" si="40">AF85-G85</f>
        <v>0</v>
      </c>
      <c r="AH85" s="78">
        <v>0</v>
      </c>
      <c r="AK85">
        <f t="shared" ref="AK85:AK146" si="41">IF(SUM(R85:AE85)=0,0,1)</f>
        <v>1</v>
      </c>
      <c r="AL85" s="7">
        <f t="shared" si="33"/>
        <v>-807.28</v>
      </c>
      <c r="AM85" s="7">
        <f t="shared" si="32"/>
        <v>0</v>
      </c>
      <c r="AN85" s="7">
        <f t="shared" si="32"/>
        <v>0</v>
      </c>
      <c r="AO85" s="7">
        <f t="shared" si="32"/>
        <v>0</v>
      </c>
      <c r="AP85" s="7">
        <f t="shared" si="32"/>
        <v>0</v>
      </c>
      <c r="AQ85" s="7">
        <f t="shared" si="32"/>
        <v>0</v>
      </c>
      <c r="AR85" s="7">
        <f t="shared" si="32"/>
        <v>0</v>
      </c>
      <c r="AS85" s="7">
        <f t="shared" si="32"/>
        <v>0</v>
      </c>
      <c r="AT85" s="7">
        <f t="shared" si="32"/>
        <v>0</v>
      </c>
      <c r="AU85" s="7">
        <f t="shared" si="32"/>
        <v>0</v>
      </c>
      <c r="AV85" s="7">
        <f t="shared" si="32"/>
        <v>0</v>
      </c>
      <c r="AW85" s="7">
        <f t="shared" si="32"/>
        <v>0</v>
      </c>
      <c r="AX85">
        <f t="shared" si="34"/>
        <v>0</v>
      </c>
      <c r="AY85" s="7">
        <f t="shared" ref="AY85:AY121" si="42">SUM(AL85:AX85)+BA85</f>
        <v>-807.28</v>
      </c>
      <c r="AZ85" s="52">
        <f t="shared" ref="AZ85:AZ146" si="43">ROUND(AY85-G85,0)</f>
        <v>0</v>
      </c>
      <c r="BA85" s="79">
        <f t="shared" ref="BA85:BA146" si="44">AH85</f>
        <v>0</v>
      </c>
      <c r="BD85" s="3" t="str">
        <f>VLOOKUP(D85,Schools!A:Q,17,0)</f>
        <v>A</v>
      </c>
      <c r="BE85" s="51">
        <f t="shared" ref="BE85:BE137" si="45">AH85</f>
        <v>0</v>
      </c>
      <c r="BF85" s="51">
        <f t="shared" ref="BF85:BF146" si="46">R85</f>
        <v>0</v>
      </c>
      <c r="BG85" s="51">
        <f t="shared" ref="BG85:BG146" si="47">SUM(S85:AE85)</f>
        <v>-807.28</v>
      </c>
      <c r="BH85" s="51">
        <f t="shared" ref="BH85:BH146" si="48">SUM(S85:X85)</f>
        <v>-807.28</v>
      </c>
      <c r="BI85" s="52">
        <f t="shared" ref="BI85:BI137" si="49">BG85-BH85</f>
        <v>0</v>
      </c>
      <c r="BJ85" s="51">
        <f t="shared" ref="BJ85:BJ137" si="50">BE85+BF85+BH85+BI85-G85</f>
        <v>0</v>
      </c>
      <c r="BK85" s="7">
        <f t="shared" ref="BK85:BK121" si="51">SUM(AL85:AP85)</f>
        <v>-807.28</v>
      </c>
      <c r="BL85" s="51">
        <f t="shared" ref="BL85:BL146" si="52">BK85-BH85</f>
        <v>0</v>
      </c>
      <c r="BM85" s="1">
        <f t="shared" ref="BM85:BM146" si="53">AQ85</f>
        <v>0</v>
      </c>
      <c r="BN85" s="51">
        <f t="shared" ref="BN85:BN146" si="54">BM85+BL85</f>
        <v>0</v>
      </c>
      <c r="BO85" s="1">
        <f t="shared" ref="BO85:BO146" si="55">SUM(AR85:AX85)</f>
        <v>0</v>
      </c>
      <c r="BP85" s="52">
        <f t="shared" ref="BP85:BP146" si="56">ROUND(BO85+BN85+BH85+BE85,0)</f>
        <v>-807</v>
      </c>
      <c r="BQ85" s="52">
        <f t="shared" ref="BQ85:BQ146" si="57">ROUND(BP85-G85,0)</f>
        <v>0</v>
      </c>
      <c r="BR85" t="str">
        <f t="shared" ref="BR85:BR146" si="58">IF(BF85&gt;0, "*** NB payroll *** - Option "&amp;BD85,"")</f>
        <v/>
      </c>
    </row>
    <row r="86" spans="1:70" x14ac:dyDescent="0.25">
      <c r="A86" t="str">
        <f t="shared" si="35"/>
        <v>DEDELEGATION</v>
      </c>
      <c r="B86" s="74" t="s">
        <v>3620</v>
      </c>
      <c r="C86" s="75">
        <v>44027</v>
      </c>
      <c r="D86" s="74">
        <v>3023311</v>
      </c>
      <c r="E86" t="str">
        <f>VLOOKUP(D86,Schools!A:B,2,0)</f>
        <v>St Mary's C E Primary School N3</v>
      </c>
      <c r="F86" t="str">
        <f>VLOOKUP(D86,Schools!$A:$Z,3,0)</f>
        <v>M</v>
      </c>
      <c r="G86" s="76">
        <v>-654.73</v>
      </c>
      <c r="H86" s="74" t="s">
        <v>3621</v>
      </c>
      <c r="I86" s="74" t="s">
        <v>4034</v>
      </c>
      <c r="J86" t="str">
        <f t="shared" si="36"/>
        <v>10162/543965</v>
      </c>
      <c r="K86">
        <f>VLOOKUP(D86,Schools!$A:$Z,9,0)</f>
        <v>400058</v>
      </c>
      <c r="L86" s="74" t="s">
        <v>173</v>
      </c>
      <c r="M86" s="74" t="s">
        <v>4035</v>
      </c>
      <c r="N86" s="74" t="s">
        <v>4036</v>
      </c>
      <c r="O86" s="77" t="str">
        <f>VLOOKUP(D86,Schools!A:D,4,0)</f>
        <v>Primary</v>
      </c>
      <c r="P86" s="77">
        <f t="shared" si="37"/>
        <v>10162</v>
      </c>
      <c r="Q86" s="77">
        <f t="shared" si="38"/>
        <v>543965</v>
      </c>
      <c r="R86" s="78">
        <v>0</v>
      </c>
      <c r="S86" s="78">
        <v>-654.73</v>
      </c>
      <c r="T86" s="78">
        <v>0</v>
      </c>
      <c r="U86" s="78">
        <v>0</v>
      </c>
      <c r="V86" s="78">
        <v>0</v>
      </c>
      <c r="W86" s="78">
        <v>0</v>
      </c>
      <c r="X86" s="78">
        <v>0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51">
        <f t="shared" si="39"/>
        <v>-654.73</v>
      </c>
      <c r="AG86" s="51">
        <f t="shared" si="40"/>
        <v>0</v>
      </c>
      <c r="AH86" s="78">
        <v>0</v>
      </c>
      <c r="AK86">
        <f t="shared" si="41"/>
        <v>1</v>
      </c>
      <c r="AL86" s="7">
        <f t="shared" si="33"/>
        <v>-654.73</v>
      </c>
      <c r="AM86" s="7">
        <f t="shared" si="32"/>
        <v>0</v>
      </c>
      <c r="AN86" s="7">
        <f t="shared" si="32"/>
        <v>0</v>
      </c>
      <c r="AO86" s="7">
        <f t="shared" si="32"/>
        <v>0</v>
      </c>
      <c r="AP86" s="7">
        <f t="shared" si="32"/>
        <v>0</v>
      </c>
      <c r="AQ86" s="7">
        <f t="shared" si="32"/>
        <v>0</v>
      </c>
      <c r="AR86" s="7">
        <f t="shared" si="32"/>
        <v>0</v>
      </c>
      <c r="AS86" s="7">
        <f t="shared" si="32"/>
        <v>0</v>
      </c>
      <c r="AT86" s="7">
        <f t="shared" si="32"/>
        <v>0</v>
      </c>
      <c r="AU86" s="7">
        <f t="shared" si="32"/>
        <v>0</v>
      </c>
      <c r="AV86" s="7">
        <f t="shared" si="32"/>
        <v>0</v>
      </c>
      <c r="AW86" s="7">
        <f t="shared" si="32"/>
        <v>0</v>
      </c>
      <c r="AX86">
        <f t="shared" si="34"/>
        <v>0</v>
      </c>
      <c r="AY86" s="7">
        <f t="shared" si="42"/>
        <v>-654.73</v>
      </c>
      <c r="AZ86" s="52">
        <f t="shared" si="43"/>
        <v>0</v>
      </c>
      <c r="BA86" s="79">
        <f t="shared" si="44"/>
        <v>0</v>
      </c>
      <c r="BD86" s="3" t="str">
        <f>VLOOKUP(D86,Schools!A:Q,17,0)</f>
        <v>A</v>
      </c>
      <c r="BE86" s="51">
        <f t="shared" si="45"/>
        <v>0</v>
      </c>
      <c r="BF86" s="51">
        <f t="shared" si="46"/>
        <v>0</v>
      </c>
      <c r="BG86" s="51">
        <f t="shared" si="47"/>
        <v>-654.73</v>
      </c>
      <c r="BH86" s="51">
        <f t="shared" si="48"/>
        <v>-654.73</v>
      </c>
      <c r="BI86" s="52">
        <f t="shared" si="49"/>
        <v>0</v>
      </c>
      <c r="BJ86" s="51">
        <f t="shared" si="50"/>
        <v>0</v>
      </c>
      <c r="BK86" s="7">
        <f t="shared" si="51"/>
        <v>-654.73</v>
      </c>
      <c r="BL86" s="51">
        <f t="shared" si="52"/>
        <v>0</v>
      </c>
      <c r="BM86" s="1">
        <f t="shared" si="53"/>
        <v>0</v>
      </c>
      <c r="BN86" s="51">
        <f t="shared" si="54"/>
        <v>0</v>
      </c>
      <c r="BO86" s="1">
        <f t="shared" si="55"/>
        <v>0</v>
      </c>
      <c r="BP86" s="52">
        <f t="shared" si="56"/>
        <v>-655</v>
      </c>
      <c r="BQ86" s="52">
        <f t="shared" si="57"/>
        <v>0</v>
      </c>
      <c r="BR86" t="str">
        <f t="shared" si="58"/>
        <v/>
      </c>
    </row>
    <row r="87" spans="1:70" x14ac:dyDescent="0.25">
      <c r="A87" t="str">
        <f t="shared" si="35"/>
        <v>DEDELEGATION</v>
      </c>
      <c r="B87" s="74" t="s">
        <v>3620</v>
      </c>
      <c r="C87" s="75">
        <v>44027</v>
      </c>
      <c r="D87" s="74">
        <v>3023312</v>
      </c>
      <c r="E87" t="str">
        <f>VLOOKUP(D87,Schools!A:B,2,0)</f>
        <v>St Mary's School EN4</v>
      </c>
      <c r="F87" t="str">
        <f>VLOOKUP(D87,Schools!$A:$Z,3,0)</f>
        <v>M</v>
      </c>
      <c r="G87" s="76">
        <v>-338.49</v>
      </c>
      <c r="H87" s="74" t="s">
        <v>3621</v>
      </c>
      <c r="I87" s="74" t="s">
        <v>4034</v>
      </c>
      <c r="J87" t="str">
        <f t="shared" si="36"/>
        <v>10162/543965</v>
      </c>
      <c r="K87">
        <f>VLOOKUP(D87,Schools!$A:$Z,9,0)</f>
        <v>400017</v>
      </c>
      <c r="L87" s="74" t="s">
        <v>173</v>
      </c>
      <c r="M87" s="74" t="s">
        <v>4035</v>
      </c>
      <c r="N87" s="74" t="s">
        <v>4036</v>
      </c>
      <c r="O87" s="77" t="str">
        <f>VLOOKUP(D87,Schools!A:D,4,0)</f>
        <v>Primary</v>
      </c>
      <c r="P87" s="77">
        <f t="shared" si="37"/>
        <v>10162</v>
      </c>
      <c r="Q87" s="77">
        <f t="shared" si="38"/>
        <v>543965</v>
      </c>
      <c r="R87" s="78">
        <v>0</v>
      </c>
      <c r="S87" s="78">
        <v>-338.49</v>
      </c>
      <c r="T87" s="78">
        <v>0</v>
      </c>
      <c r="U87" s="78">
        <v>0</v>
      </c>
      <c r="V87" s="78">
        <v>0</v>
      </c>
      <c r="W87" s="78">
        <v>0</v>
      </c>
      <c r="X87" s="78">
        <v>0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51">
        <f t="shared" si="39"/>
        <v>-338.49</v>
      </c>
      <c r="AG87" s="51">
        <f t="shared" si="40"/>
        <v>0</v>
      </c>
      <c r="AH87" s="78">
        <v>0</v>
      </c>
      <c r="AK87">
        <f t="shared" si="41"/>
        <v>1</v>
      </c>
      <c r="AL87" s="7">
        <f t="shared" si="33"/>
        <v>-338.49</v>
      </c>
      <c r="AM87" s="7">
        <f t="shared" si="32"/>
        <v>0</v>
      </c>
      <c r="AN87" s="7">
        <f t="shared" si="32"/>
        <v>0</v>
      </c>
      <c r="AO87" s="7">
        <f t="shared" si="32"/>
        <v>0</v>
      </c>
      <c r="AP87" s="7">
        <f t="shared" si="32"/>
        <v>0</v>
      </c>
      <c r="AQ87" s="7">
        <f t="shared" si="32"/>
        <v>0</v>
      </c>
      <c r="AR87" s="7">
        <f t="shared" si="32"/>
        <v>0</v>
      </c>
      <c r="AS87" s="7">
        <f t="shared" si="32"/>
        <v>0</v>
      </c>
      <c r="AT87" s="7">
        <f t="shared" si="32"/>
        <v>0</v>
      </c>
      <c r="AU87" s="7">
        <f t="shared" si="32"/>
        <v>0</v>
      </c>
      <c r="AV87" s="7">
        <f t="shared" si="32"/>
        <v>0</v>
      </c>
      <c r="AW87" s="7">
        <f t="shared" si="32"/>
        <v>0</v>
      </c>
      <c r="AX87">
        <f t="shared" si="34"/>
        <v>0</v>
      </c>
      <c r="AY87" s="7">
        <f t="shared" si="42"/>
        <v>-338.49</v>
      </c>
      <c r="AZ87" s="52">
        <f t="shared" si="43"/>
        <v>0</v>
      </c>
      <c r="BA87" s="79">
        <f t="shared" si="44"/>
        <v>0</v>
      </c>
      <c r="BD87" s="3" t="str">
        <f>VLOOKUP(D87,Schools!A:Q,17,0)</f>
        <v>A</v>
      </c>
      <c r="BE87" s="51">
        <f t="shared" si="45"/>
        <v>0</v>
      </c>
      <c r="BF87" s="51">
        <f t="shared" si="46"/>
        <v>0</v>
      </c>
      <c r="BG87" s="51">
        <f t="shared" si="47"/>
        <v>-338.49</v>
      </c>
      <c r="BH87" s="51">
        <f t="shared" si="48"/>
        <v>-338.49</v>
      </c>
      <c r="BI87" s="52">
        <f t="shared" si="49"/>
        <v>0</v>
      </c>
      <c r="BJ87" s="51">
        <f t="shared" si="50"/>
        <v>0</v>
      </c>
      <c r="BK87" s="7">
        <f t="shared" si="51"/>
        <v>-338.49</v>
      </c>
      <c r="BL87" s="51">
        <f t="shared" si="52"/>
        <v>0</v>
      </c>
      <c r="BM87" s="1">
        <f t="shared" si="53"/>
        <v>0</v>
      </c>
      <c r="BN87" s="51">
        <f t="shared" si="54"/>
        <v>0</v>
      </c>
      <c r="BO87" s="1">
        <f t="shared" si="55"/>
        <v>0</v>
      </c>
      <c r="BP87" s="52">
        <f t="shared" si="56"/>
        <v>-338</v>
      </c>
      <c r="BQ87" s="52">
        <f t="shared" si="57"/>
        <v>0</v>
      </c>
      <c r="BR87" t="str">
        <f t="shared" si="58"/>
        <v/>
      </c>
    </row>
    <row r="88" spans="1:70" x14ac:dyDescent="0.25">
      <c r="A88" t="str">
        <f t="shared" si="35"/>
        <v>DEDELEGATION</v>
      </c>
      <c r="B88" s="74" t="s">
        <v>3620</v>
      </c>
      <c r="C88" s="75">
        <v>44027</v>
      </c>
      <c r="D88" s="74">
        <v>3023314</v>
      </c>
      <c r="E88" t="str">
        <f>VLOOKUP(D88,Schools!A:B,2,0)</f>
        <v>St Pauls CE Primary, NW7</v>
      </c>
      <c r="F88" t="str">
        <f>VLOOKUP(D88,Schools!$A:$Z,3,0)</f>
        <v>M</v>
      </c>
      <c r="G88" s="76">
        <v>-322.60000000000002</v>
      </c>
      <c r="H88" s="74" t="s">
        <v>3621</v>
      </c>
      <c r="I88" s="74" t="s">
        <v>4034</v>
      </c>
      <c r="J88" t="str">
        <f t="shared" si="36"/>
        <v>10162/543965</v>
      </c>
      <c r="K88">
        <f>VLOOKUP(D88,Schools!$A:$Z,9,0)</f>
        <v>400094</v>
      </c>
      <c r="L88" s="74" t="s">
        <v>173</v>
      </c>
      <c r="M88" s="74" t="s">
        <v>4035</v>
      </c>
      <c r="N88" s="74" t="s">
        <v>4036</v>
      </c>
      <c r="O88" s="77" t="str">
        <f>VLOOKUP(D88,Schools!A:D,4,0)</f>
        <v>Primary</v>
      </c>
      <c r="P88" s="77">
        <f t="shared" si="37"/>
        <v>10162</v>
      </c>
      <c r="Q88" s="77">
        <f t="shared" si="38"/>
        <v>543965</v>
      </c>
      <c r="R88" s="78">
        <v>0</v>
      </c>
      <c r="S88" s="78">
        <v>0</v>
      </c>
      <c r="T88" s="78">
        <v>-322.60000000000002</v>
      </c>
      <c r="U88" s="78">
        <v>0</v>
      </c>
      <c r="V88" s="78">
        <v>0</v>
      </c>
      <c r="W88" s="78">
        <v>0</v>
      </c>
      <c r="X88" s="78">
        <v>0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0</v>
      </c>
      <c r="AE88" s="78">
        <v>0</v>
      </c>
      <c r="AF88" s="51">
        <f t="shared" si="39"/>
        <v>-322.60000000000002</v>
      </c>
      <c r="AG88" s="51">
        <f t="shared" si="40"/>
        <v>0</v>
      </c>
      <c r="AH88" s="78">
        <v>0</v>
      </c>
      <c r="AK88">
        <f t="shared" si="41"/>
        <v>1</v>
      </c>
      <c r="AL88" s="7">
        <f t="shared" si="33"/>
        <v>-322.60000000000002</v>
      </c>
      <c r="AM88" s="7">
        <f t="shared" si="32"/>
        <v>0</v>
      </c>
      <c r="AN88" s="7">
        <f t="shared" si="32"/>
        <v>0</v>
      </c>
      <c r="AO88" s="7">
        <f t="shared" si="32"/>
        <v>0</v>
      </c>
      <c r="AP88" s="7">
        <f t="shared" si="32"/>
        <v>0</v>
      </c>
      <c r="AQ88" s="7">
        <f t="shared" si="32"/>
        <v>0</v>
      </c>
      <c r="AR88" s="7">
        <f t="shared" si="32"/>
        <v>0</v>
      </c>
      <c r="AS88" s="7">
        <f t="shared" si="32"/>
        <v>0</v>
      </c>
      <c r="AT88" s="7">
        <f t="shared" si="32"/>
        <v>0</v>
      </c>
      <c r="AU88" s="7">
        <f t="shared" si="32"/>
        <v>0</v>
      </c>
      <c r="AV88" s="7">
        <f t="shared" si="32"/>
        <v>0</v>
      </c>
      <c r="AW88" s="7">
        <f t="shared" si="32"/>
        <v>0</v>
      </c>
      <c r="AX88">
        <f t="shared" si="34"/>
        <v>0</v>
      </c>
      <c r="AY88" s="7">
        <f t="shared" si="42"/>
        <v>-322.60000000000002</v>
      </c>
      <c r="AZ88" s="52">
        <f t="shared" si="43"/>
        <v>0</v>
      </c>
      <c r="BA88" s="79">
        <f t="shared" si="44"/>
        <v>0</v>
      </c>
      <c r="BD88" s="3" t="str">
        <f>VLOOKUP(D88,Schools!A:Q,17,0)</f>
        <v>C</v>
      </c>
      <c r="BE88" s="51">
        <f t="shared" si="45"/>
        <v>0</v>
      </c>
      <c r="BF88" s="51">
        <f t="shared" si="46"/>
        <v>0</v>
      </c>
      <c r="BG88" s="51">
        <f t="shared" si="47"/>
        <v>-322.60000000000002</v>
      </c>
      <c r="BH88" s="51">
        <f t="shared" si="48"/>
        <v>-322.60000000000002</v>
      </c>
      <c r="BI88" s="52">
        <f t="shared" si="49"/>
        <v>0</v>
      </c>
      <c r="BJ88" s="51">
        <f t="shared" si="50"/>
        <v>0</v>
      </c>
      <c r="BK88" s="7">
        <f t="shared" si="51"/>
        <v>-322.60000000000002</v>
      </c>
      <c r="BL88" s="51">
        <f t="shared" si="52"/>
        <v>0</v>
      </c>
      <c r="BM88" s="1">
        <f t="shared" si="53"/>
        <v>0</v>
      </c>
      <c r="BN88" s="51">
        <f t="shared" si="54"/>
        <v>0</v>
      </c>
      <c r="BO88" s="1">
        <f t="shared" si="55"/>
        <v>0</v>
      </c>
      <c r="BP88" s="52">
        <f t="shared" si="56"/>
        <v>-323</v>
      </c>
      <c r="BQ88" s="52">
        <f t="shared" si="57"/>
        <v>0</v>
      </c>
      <c r="BR88" t="str">
        <f t="shared" si="58"/>
        <v/>
      </c>
    </row>
    <row r="89" spans="1:70" x14ac:dyDescent="0.25">
      <c r="A89" t="str">
        <f t="shared" si="35"/>
        <v>DEDELEGATION</v>
      </c>
      <c r="B89" s="74" t="s">
        <v>3620</v>
      </c>
      <c r="C89" s="75">
        <v>44027</v>
      </c>
      <c r="D89" s="74">
        <v>3023313</v>
      </c>
      <c r="E89" t="str">
        <f>VLOOKUP(D89,Schools!A:B,2,0)</f>
        <v>St. Pauls CE Primary School (N11)</v>
      </c>
      <c r="F89" t="str">
        <f>VLOOKUP(D89,Schools!$A:$Z,3,0)</f>
        <v>M</v>
      </c>
      <c r="G89" s="76">
        <v>-300.35000000000002</v>
      </c>
      <c r="H89" s="74" t="s">
        <v>3621</v>
      </c>
      <c r="I89" s="74" t="s">
        <v>4034</v>
      </c>
      <c r="J89" t="str">
        <f t="shared" si="36"/>
        <v>10162/543965</v>
      </c>
      <c r="K89">
        <f>VLOOKUP(D89,Schools!$A:$Z,9,0)</f>
        <v>400006</v>
      </c>
      <c r="L89" s="74" t="s">
        <v>173</v>
      </c>
      <c r="M89" s="74" t="s">
        <v>4035</v>
      </c>
      <c r="N89" s="74" t="s">
        <v>4036</v>
      </c>
      <c r="O89" s="77" t="str">
        <f>VLOOKUP(D89,Schools!A:D,4,0)</f>
        <v>Primary</v>
      </c>
      <c r="P89" s="77">
        <f t="shared" si="37"/>
        <v>10162</v>
      </c>
      <c r="Q89" s="77">
        <f t="shared" si="38"/>
        <v>543965</v>
      </c>
      <c r="R89" s="78">
        <v>0</v>
      </c>
      <c r="S89" s="78">
        <v>-300.35000000000002</v>
      </c>
      <c r="T89" s="78">
        <v>0</v>
      </c>
      <c r="U89" s="78">
        <v>0</v>
      </c>
      <c r="V89" s="78">
        <v>0</v>
      </c>
      <c r="W89" s="78">
        <v>0</v>
      </c>
      <c r="X89" s="78">
        <v>0</v>
      </c>
      <c r="Y89" s="78">
        <v>0</v>
      </c>
      <c r="Z89" s="78">
        <v>0</v>
      </c>
      <c r="AA89" s="78">
        <v>0</v>
      </c>
      <c r="AB89" s="78">
        <v>0</v>
      </c>
      <c r="AC89" s="78">
        <v>0</v>
      </c>
      <c r="AD89" s="78">
        <v>0</v>
      </c>
      <c r="AE89" s="78">
        <v>0</v>
      </c>
      <c r="AF89" s="51">
        <f t="shared" si="39"/>
        <v>-300.35000000000002</v>
      </c>
      <c r="AG89" s="51">
        <f t="shared" si="40"/>
        <v>0</v>
      </c>
      <c r="AH89" s="78">
        <v>0</v>
      </c>
      <c r="AK89">
        <f t="shared" si="41"/>
        <v>1</v>
      </c>
      <c r="AL89" s="7">
        <f t="shared" si="33"/>
        <v>-300.35000000000002</v>
      </c>
      <c r="AM89" s="7">
        <f t="shared" si="32"/>
        <v>0</v>
      </c>
      <c r="AN89" s="7">
        <f t="shared" si="32"/>
        <v>0</v>
      </c>
      <c r="AO89" s="7">
        <f t="shared" si="32"/>
        <v>0</v>
      </c>
      <c r="AP89" s="7">
        <f t="shared" si="32"/>
        <v>0</v>
      </c>
      <c r="AQ89" s="7">
        <f t="shared" si="32"/>
        <v>0</v>
      </c>
      <c r="AR89" s="7">
        <f t="shared" si="32"/>
        <v>0</v>
      </c>
      <c r="AS89" s="7">
        <f t="shared" si="32"/>
        <v>0</v>
      </c>
      <c r="AT89" s="7">
        <f t="shared" si="32"/>
        <v>0</v>
      </c>
      <c r="AU89" s="7">
        <f t="shared" si="32"/>
        <v>0</v>
      </c>
      <c r="AV89" s="7">
        <f t="shared" si="32"/>
        <v>0</v>
      </c>
      <c r="AW89" s="7">
        <f t="shared" si="32"/>
        <v>0</v>
      </c>
      <c r="AX89">
        <f t="shared" si="34"/>
        <v>0</v>
      </c>
      <c r="AY89" s="7">
        <f t="shared" si="42"/>
        <v>-300.35000000000002</v>
      </c>
      <c r="AZ89" s="52">
        <f t="shared" si="43"/>
        <v>0</v>
      </c>
      <c r="BA89" s="79">
        <f t="shared" si="44"/>
        <v>0</v>
      </c>
      <c r="BD89" s="3" t="str">
        <f>VLOOKUP(D89,Schools!A:Q,17,0)</f>
        <v>A</v>
      </c>
      <c r="BE89" s="51">
        <f t="shared" si="45"/>
        <v>0</v>
      </c>
      <c r="BF89" s="51">
        <f t="shared" si="46"/>
        <v>0</v>
      </c>
      <c r="BG89" s="51">
        <f t="shared" si="47"/>
        <v>-300.35000000000002</v>
      </c>
      <c r="BH89" s="51">
        <f t="shared" si="48"/>
        <v>-300.35000000000002</v>
      </c>
      <c r="BI89" s="52">
        <f t="shared" si="49"/>
        <v>0</v>
      </c>
      <c r="BJ89" s="51">
        <f t="shared" si="50"/>
        <v>0</v>
      </c>
      <c r="BK89" s="7">
        <f t="shared" si="51"/>
        <v>-300.35000000000002</v>
      </c>
      <c r="BL89" s="51">
        <f t="shared" si="52"/>
        <v>0</v>
      </c>
      <c r="BM89" s="1">
        <f t="shared" si="53"/>
        <v>0</v>
      </c>
      <c r="BN89" s="51">
        <f t="shared" si="54"/>
        <v>0</v>
      </c>
      <c r="BO89" s="1">
        <f t="shared" si="55"/>
        <v>0</v>
      </c>
      <c r="BP89" s="52">
        <f t="shared" si="56"/>
        <v>-300</v>
      </c>
      <c r="BQ89" s="52">
        <f t="shared" si="57"/>
        <v>0</v>
      </c>
      <c r="BR89" t="str">
        <f t="shared" si="58"/>
        <v/>
      </c>
    </row>
    <row r="90" spans="1:70" x14ac:dyDescent="0.25">
      <c r="A90" t="str">
        <f t="shared" si="35"/>
        <v>DEDELEGATION</v>
      </c>
      <c r="B90" s="74" t="s">
        <v>3620</v>
      </c>
      <c r="C90" s="75">
        <v>44027</v>
      </c>
      <c r="D90" s="74">
        <v>3023507</v>
      </c>
      <c r="E90" t="str">
        <f>VLOOKUP(D90,Schools!A:B,2,0)</f>
        <v>St Theresa's R.C. Primary School</v>
      </c>
      <c r="F90" t="str">
        <f>VLOOKUP(D90,Schools!$A:$Z,3,0)</f>
        <v>M</v>
      </c>
      <c r="G90" s="76">
        <v>-300.35000000000002</v>
      </c>
      <c r="H90" s="74" t="s">
        <v>3621</v>
      </c>
      <c r="I90" s="74" t="s">
        <v>4034</v>
      </c>
      <c r="J90" t="str">
        <f t="shared" si="36"/>
        <v>10162/543965</v>
      </c>
      <c r="K90">
        <f>VLOOKUP(D90,Schools!$A:$Z,9,0)</f>
        <v>400037</v>
      </c>
      <c r="L90" s="74" t="s">
        <v>173</v>
      </c>
      <c r="M90" s="74" t="s">
        <v>4035</v>
      </c>
      <c r="N90" s="74" t="s">
        <v>4036</v>
      </c>
      <c r="O90" s="77" t="str">
        <f>VLOOKUP(D90,Schools!A:D,4,0)</f>
        <v>Primary</v>
      </c>
      <c r="P90" s="77">
        <f t="shared" si="37"/>
        <v>10162</v>
      </c>
      <c r="Q90" s="77">
        <f t="shared" si="38"/>
        <v>543965</v>
      </c>
      <c r="R90" s="78">
        <v>0</v>
      </c>
      <c r="S90" s="78">
        <v>-300.35000000000002</v>
      </c>
      <c r="T90" s="78">
        <v>0</v>
      </c>
      <c r="U90" s="78">
        <v>0</v>
      </c>
      <c r="V90" s="78">
        <v>0</v>
      </c>
      <c r="W90" s="78">
        <v>0</v>
      </c>
      <c r="X90" s="78">
        <v>0</v>
      </c>
      <c r="Y90" s="78">
        <v>0</v>
      </c>
      <c r="Z90" s="78">
        <v>0</v>
      </c>
      <c r="AA90" s="78">
        <v>0</v>
      </c>
      <c r="AB90" s="78">
        <v>0</v>
      </c>
      <c r="AC90" s="78">
        <v>0</v>
      </c>
      <c r="AD90" s="78">
        <v>0</v>
      </c>
      <c r="AE90" s="78">
        <v>0</v>
      </c>
      <c r="AF90" s="51">
        <f t="shared" si="39"/>
        <v>-300.35000000000002</v>
      </c>
      <c r="AG90" s="51">
        <f t="shared" si="40"/>
        <v>0</v>
      </c>
      <c r="AH90" s="78">
        <v>0</v>
      </c>
      <c r="AK90">
        <f t="shared" si="41"/>
        <v>1</v>
      </c>
      <c r="AL90" s="7">
        <f t="shared" si="33"/>
        <v>-300.35000000000002</v>
      </c>
      <c r="AM90" s="7">
        <f t="shared" si="32"/>
        <v>0</v>
      </c>
      <c r="AN90" s="7">
        <f t="shared" si="32"/>
        <v>0</v>
      </c>
      <c r="AO90" s="7">
        <f t="shared" si="32"/>
        <v>0</v>
      </c>
      <c r="AP90" s="7">
        <f t="shared" si="32"/>
        <v>0</v>
      </c>
      <c r="AQ90" s="7">
        <f t="shared" si="32"/>
        <v>0</v>
      </c>
      <c r="AR90" s="7">
        <f t="shared" si="32"/>
        <v>0</v>
      </c>
      <c r="AS90" s="7">
        <f t="shared" si="32"/>
        <v>0</v>
      </c>
      <c r="AT90" s="7">
        <f t="shared" si="32"/>
        <v>0</v>
      </c>
      <c r="AU90" s="7">
        <f t="shared" si="32"/>
        <v>0</v>
      </c>
      <c r="AV90" s="7">
        <f t="shared" si="32"/>
        <v>0</v>
      </c>
      <c r="AW90" s="7">
        <f t="shared" si="32"/>
        <v>0</v>
      </c>
      <c r="AX90">
        <f t="shared" si="34"/>
        <v>0</v>
      </c>
      <c r="AY90" s="7">
        <f t="shared" si="42"/>
        <v>-300.35000000000002</v>
      </c>
      <c r="AZ90" s="52">
        <f t="shared" si="43"/>
        <v>0</v>
      </c>
      <c r="BA90" s="79">
        <f t="shared" si="44"/>
        <v>0</v>
      </c>
      <c r="BD90" s="3" t="str">
        <f>VLOOKUP(D90,Schools!A:Q,17,0)</f>
        <v>A</v>
      </c>
      <c r="BE90" s="51">
        <f t="shared" si="45"/>
        <v>0</v>
      </c>
      <c r="BF90" s="51">
        <f t="shared" si="46"/>
        <v>0</v>
      </c>
      <c r="BG90" s="51">
        <f t="shared" si="47"/>
        <v>-300.35000000000002</v>
      </c>
      <c r="BH90" s="51">
        <f t="shared" si="48"/>
        <v>-300.35000000000002</v>
      </c>
      <c r="BI90" s="52">
        <f t="shared" si="49"/>
        <v>0</v>
      </c>
      <c r="BJ90" s="51">
        <f t="shared" si="50"/>
        <v>0</v>
      </c>
      <c r="BK90" s="7">
        <f t="shared" si="51"/>
        <v>-300.35000000000002</v>
      </c>
      <c r="BL90" s="51">
        <f t="shared" si="52"/>
        <v>0</v>
      </c>
      <c r="BM90" s="1">
        <f t="shared" si="53"/>
        <v>0</v>
      </c>
      <c r="BN90" s="51">
        <f t="shared" si="54"/>
        <v>0</v>
      </c>
      <c r="BO90" s="1">
        <f t="shared" si="55"/>
        <v>0</v>
      </c>
      <c r="BP90" s="52">
        <f t="shared" si="56"/>
        <v>-300</v>
      </c>
      <c r="BQ90" s="52">
        <f t="shared" si="57"/>
        <v>0</v>
      </c>
      <c r="BR90" t="str">
        <f t="shared" si="58"/>
        <v/>
      </c>
    </row>
    <row r="91" spans="1:70" x14ac:dyDescent="0.25">
      <c r="A91" t="str">
        <f t="shared" si="35"/>
        <v>DEDELEGATION</v>
      </c>
      <c r="B91" s="74" t="s">
        <v>3620</v>
      </c>
      <c r="C91" s="75">
        <v>44027</v>
      </c>
      <c r="D91" s="74">
        <v>3023506</v>
      </c>
      <c r="E91" t="str">
        <f>VLOOKUP(D91,Schools!A:B,2,0)</f>
        <v>St Vincent's Catholic Primary School</v>
      </c>
      <c r="F91" t="str">
        <f>VLOOKUP(D91,Schools!$A:$Z,3,0)</f>
        <v>M</v>
      </c>
      <c r="G91" s="76">
        <v>-475.15</v>
      </c>
      <c r="H91" s="74" t="s">
        <v>3621</v>
      </c>
      <c r="I91" s="74" t="s">
        <v>4034</v>
      </c>
      <c r="J91" t="str">
        <f t="shared" si="36"/>
        <v>10162/543965</v>
      </c>
      <c r="K91">
        <f>VLOOKUP(D91,Schools!$A:$Z,9,0)</f>
        <v>400009</v>
      </c>
      <c r="L91" s="74" t="s">
        <v>173</v>
      </c>
      <c r="M91" s="74" t="s">
        <v>4035</v>
      </c>
      <c r="N91" s="74" t="s">
        <v>4036</v>
      </c>
      <c r="O91" s="77" t="str">
        <f>VLOOKUP(D91,Schools!A:D,4,0)</f>
        <v>Primary</v>
      </c>
      <c r="P91" s="77">
        <f t="shared" si="37"/>
        <v>10162</v>
      </c>
      <c r="Q91" s="77">
        <f t="shared" si="38"/>
        <v>543965</v>
      </c>
      <c r="R91" s="78">
        <v>0</v>
      </c>
      <c r="S91" s="78">
        <v>-475.15</v>
      </c>
      <c r="T91" s="78">
        <v>0</v>
      </c>
      <c r="U91" s="78">
        <v>0</v>
      </c>
      <c r="V91" s="78">
        <v>0</v>
      </c>
      <c r="W91" s="78">
        <v>0</v>
      </c>
      <c r="X91" s="78">
        <v>0</v>
      </c>
      <c r="Y91" s="78">
        <v>0</v>
      </c>
      <c r="Z91" s="78">
        <v>0</v>
      </c>
      <c r="AA91" s="78">
        <v>0</v>
      </c>
      <c r="AB91" s="78">
        <v>0</v>
      </c>
      <c r="AC91" s="78">
        <v>0</v>
      </c>
      <c r="AD91" s="78">
        <v>0</v>
      </c>
      <c r="AE91" s="78">
        <v>0</v>
      </c>
      <c r="AF91" s="51">
        <f t="shared" si="39"/>
        <v>-475.15</v>
      </c>
      <c r="AG91" s="51">
        <f t="shared" si="40"/>
        <v>0</v>
      </c>
      <c r="AH91" s="78">
        <v>0</v>
      </c>
      <c r="AK91">
        <f t="shared" si="41"/>
        <v>1</v>
      </c>
      <c r="AL91" s="7">
        <f t="shared" si="33"/>
        <v>-475.15</v>
      </c>
      <c r="AM91" s="7">
        <f t="shared" si="32"/>
        <v>0</v>
      </c>
      <c r="AN91" s="7">
        <f t="shared" si="32"/>
        <v>0</v>
      </c>
      <c r="AO91" s="7">
        <f t="shared" si="32"/>
        <v>0</v>
      </c>
      <c r="AP91" s="7">
        <f t="shared" si="32"/>
        <v>0</v>
      </c>
      <c r="AQ91" s="7">
        <f t="shared" si="32"/>
        <v>0</v>
      </c>
      <c r="AR91" s="7">
        <f t="shared" si="32"/>
        <v>0</v>
      </c>
      <c r="AS91" s="7">
        <f t="shared" si="32"/>
        <v>0</v>
      </c>
      <c r="AT91" s="7">
        <f t="shared" si="32"/>
        <v>0</v>
      </c>
      <c r="AU91" s="7">
        <f t="shared" si="32"/>
        <v>0</v>
      </c>
      <c r="AV91" s="7">
        <f t="shared" si="32"/>
        <v>0</v>
      </c>
      <c r="AW91" s="7">
        <f t="shared" si="32"/>
        <v>0</v>
      </c>
      <c r="AX91">
        <f t="shared" si="34"/>
        <v>0</v>
      </c>
      <c r="AY91" s="7">
        <f t="shared" si="42"/>
        <v>-475.15</v>
      </c>
      <c r="AZ91" s="52">
        <f t="shared" si="43"/>
        <v>0</v>
      </c>
      <c r="BA91" s="79">
        <f t="shared" si="44"/>
        <v>0</v>
      </c>
      <c r="BD91" s="3" t="str">
        <f>VLOOKUP(D91,Schools!A:Q,17,0)</f>
        <v>A</v>
      </c>
      <c r="BE91" s="51">
        <f t="shared" si="45"/>
        <v>0</v>
      </c>
      <c r="BF91" s="51">
        <f t="shared" si="46"/>
        <v>0</v>
      </c>
      <c r="BG91" s="51">
        <f t="shared" si="47"/>
        <v>-475.15</v>
      </c>
      <c r="BH91" s="51">
        <f t="shared" si="48"/>
        <v>-475.15</v>
      </c>
      <c r="BI91" s="52">
        <f t="shared" si="49"/>
        <v>0</v>
      </c>
      <c r="BJ91" s="51">
        <f t="shared" si="50"/>
        <v>0</v>
      </c>
      <c r="BK91" s="7">
        <f t="shared" si="51"/>
        <v>-475.15</v>
      </c>
      <c r="BL91" s="51">
        <f t="shared" si="52"/>
        <v>0</v>
      </c>
      <c r="BM91" s="1">
        <f t="shared" si="53"/>
        <v>0</v>
      </c>
      <c r="BN91" s="51">
        <f t="shared" si="54"/>
        <v>0</v>
      </c>
      <c r="BO91" s="1">
        <f t="shared" si="55"/>
        <v>0</v>
      </c>
      <c r="BP91" s="52">
        <f t="shared" si="56"/>
        <v>-475</v>
      </c>
      <c r="BQ91" s="52">
        <f t="shared" si="57"/>
        <v>0</v>
      </c>
      <c r="BR91" t="str">
        <f t="shared" si="58"/>
        <v/>
      </c>
    </row>
    <row r="92" spans="1:70" x14ac:dyDescent="0.25">
      <c r="A92" t="str">
        <f t="shared" si="35"/>
        <v>DEDELEGATION</v>
      </c>
      <c r="B92" s="74" t="s">
        <v>3620</v>
      </c>
      <c r="C92" s="75">
        <v>44027</v>
      </c>
      <c r="D92" s="74">
        <v>3022070</v>
      </c>
      <c r="E92" t="str">
        <f>VLOOKUP(D92,Schools!A:B,2,0)</f>
        <v>Sunnyfields Primary School</v>
      </c>
      <c r="F92" t="str">
        <f>VLOOKUP(D92,Schools!$A:$Z,3,0)</f>
        <v>M</v>
      </c>
      <c r="G92" s="76">
        <v>-330.54</v>
      </c>
      <c r="H92" s="74" t="s">
        <v>3621</v>
      </c>
      <c r="I92" s="74" t="s">
        <v>4034</v>
      </c>
      <c r="J92" t="str">
        <f t="shared" si="36"/>
        <v>10162/543965</v>
      </c>
      <c r="K92">
        <f>VLOOKUP(D92,Schools!$A:$Z,9,0)</f>
        <v>400038</v>
      </c>
      <c r="L92" s="74" t="s">
        <v>173</v>
      </c>
      <c r="M92" s="74" t="s">
        <v>4035</v>
      </c>
      <c r="N92" s="74" t="s">
        <v>4036</v>
      </c>
      <c r="O92" s="77" t="str">
        <f>VLOOKUP(D92,Schools!A:D,4,0)</f>
        <v>Primary</v>
      </c>
      <c r="P92" s="77">
        <f t="shared" si="37"/>
        <v>10162</v>
      </c>
      <c r="Q92" s="77">
        <f t="shared" si="38"/>
        <v>543965</v>
      </c>
      <c r="R92" s="78">
        <v>0</v>
      </c>
      <c r="S92" s="78">
        <v>0</v>
      </c>
      <c r="T92" s="78">
        <v>-330.54</v>
      </c>
      <c r="U92" s="78">
        <v>0</v>
      </c>
      <c r="V92" s="78">
        <v>0</v>
      </c>
      <c r="W92" s="78">
        <v>0</v>
      </c>
      <c r="X92" s="78">
        <v>0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51">
        <f t="shared" si="39"/>
        <v>-330.54</v>
      </c>
      <c r="AG92" s="51">
        <f t="shared" si="40"/>
        <v>0</v>
      </c>
      <c r="AH92" s="78">
        <v>0</v>
      </c>
      <c r="AK92">
        <f t="shared" si="41"/>
        <v>1</v>
      </c>
      <c r="AL92" s="7">
        <f t="shared" si="33"/>
        <v>-330.54</v>
      </c>
      <c r="AM92" s="7">
        <f t="shared" si="32"/>
        <v>0</v>
      </c>
      <c r="AN92" s="7">
        <f t="shared" si="32"/>
        <v>0</v>
      </c>
      <c r="AO92" s="7">
        <f t="shared" si="32"/>
        <v>0</v>
      </c>
      <c r="AP92" s="7">
        <f t="shared" si="32"/>
        <v>0</v>
      </c>
      <c r="AQ92" s="7">
        <f t="shared" si="32"/>
        <v>0</v>
      </c>
      <c r="AR92" s="7">
        <f t="shared" si="32"/>
        <v>0</v>
      </c>
      <c r="AS92" s="7">
        <f t="shared" si="32"/>
        <v>0</v>
      </c>
      <c r="AT92" s="7">
        <f t="shared" si="32"/>
        <v>0</v>
      </c>
      <c r="AU92" s="7">
        <f t="shared" si="32"/>
        <v>0</v>
      </c>
      <c r="AV92" s="7">
        <f t="shared" si="32"/>
        <v>0</v>
      </c>
      <c r="AW92" s="7">
        <f t="shared" si="32"/>
        <v>0</v>
      </c>
      <c r="AX92">
        <f t="shared" si="34"/>
        <v>0</v>
      </c>
      <c r="AY92" s="7">
        <f t="shared" si="42"/>
        <v>-330.54</v>
      </c>
      <c r="AZ92" s="52">
        <f t="shared" si="43"/>
        <v>0</v>
      </c>
      <c r="BA92" s="79">
        <f t="shared" si="44"/>
        <v>0</v>
      </c>
      <c r="BD92" s="3" t="str">
        <f>VLOOKUP(D92,Schools!A:Q,17,0)</f>
        <v>D</v>
      </c>
      <c r="BE92" s="51">
        <f t="shared" si="45"/>
        <v>0</v>
      </c>
      <c r="BF92" s="51">
        <f t="shared" si="46"/>
        <v>0</v>
      </c>
      <c r="BG92" s="51">
        <f t="shared" si="47"/>
        <v>-330.54</v>
      </c>
      <c r="BH92" s="51">
        <f t="shared" si="48"/>
        <v>-330.54</v>
      </c>
      <c r="BI92" s="52">
        <f t="shared" si="49"/>
        <v>0</v>
      </c>
      <c r="BJ92" s="51">
        <f t="shared" si="50"/>
        <v>0</v>
      </c>
      <c r="BK92" s="7">
        <f t="shared" si="51"/>
        <v>-330.54</v>
      </c>
      <c r="BL92" s="51">
        <f t="shared" si="52"/>
        <v>0</v>
      </c>
      <c r="BM92" s="1">
        <f t="shared" si="53"/>
        <v>0</v>
      </c>
      <c r="BN92" s="51">
        <f t="shared" si="54"/>
        <v>0</v>
      </c>
      <c r="BO92" s="1">
        <f t="shared" si="55"/>
        <v>0</v>
      </c>
      <c r="BP92" s="52">
        <f t="shared" si="56"/>
        <v>-331</v>
      </c>
      <c r="BQ92" s="52">
        <f t="shared" si="57"/>
        <v>0</v>
      </c>
      <c r="BR92" t="str">
        <f t="shared" si="58"/>
        <v/>
      </c>
    </row>
    <row r="93" spans="1:70" x14ac:dyDescent="0.25">
      <c r="A93" t="str">
        <f t="shared" si="35"/>
        <v>DEDELEGATION</v>
      </c>
      <c r="B93" s="74" t="s">
        <v>3620</v>
      </c>
      <c r="C93" s="75">
        <v>44027</v>
      </c>
      <c r="D93" s="74">
        <v>3023316</v>
      </c>
      <c r="E93" t="str">
        <f>VLOOKUP(D93,Schools!A:B,2,0)</f>
        <v>Trent  C of E Primary School</v>
      </c>
      <c r="F93" t="str">
        <f>VLOOKUP(D93,Schools!$A:$Z,3,0)</f>
        <v>M</v>
      </c>
      <c r="G93" s="76">
        <v>-336.9</v>
      </c>
      <c r="H93" s="74" t="s">
        <v>3621</v>
      </c>
      <c r="I93" s="74" t="s">
        <v>4034</v>
      </c>
      <c r="J93" t="str">
        <f t="shared" si="36"/>
        <v>10162/543965</v>
      </c>
      <c r="K93">
        <f>VLOOKUP(D93,Schools!$A:$Z,9,0)</f>
        <v>400100</v>
      </c>
      <c r="L93" s="74" t="s">
        <v>173</v>
      </c>
      <c r="M93" s="74" t="s">
        <v>4035</v>
      </c>
      <c r="N93" s="74" t="s">
        <v>4036</v>
      </c>
      <c r="O93" s="77" t="str">
        <f>VLOOKUP(D93,Schools!A:D,4,0)</f>
        <v>Primary</v>
      </c>
      <c r="P93" s="77">
        <f t="shared" si="37"/>
        <v>10162</v>
      </c>
      <c r="Q93" s="77">
        <f t="shared" si="38"/>
        <v>543965</v>
      </c>
      <c r="R93" s="78">
        <v>0</v>
      </c>
      <c r="S93" s="78">
        <v>-336.9</v>
      </c>
      <c r="T93" s="78">
        <v>0</v>
      </c>
      <c r="U93" s="78">
        <v>0</v>
      </c>
      <c r="V93" s="78">
        <v>0</v>
      </c>
      <c r="W93" s="78">
        <v>0</v>
      </c>
      <c r="X93" s="78">
        <v>0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0</v>
      </c>
      <c r="AE93" s="78">
        <v>0</v>
      </c>
      <c r="AF93" s="51">
        <f t="shared" si="39"/>
        <v>-336.9</v>
      </c>
      <c r="AG93" s="51">
        <f t="shared" si="40"/>
        <v>0</v>
      </c>
      <c r="AH93" s="78">
        <v>0</v>
      </c>
      <c r="AK93">
        <f t="shared" si="41"/>
        <v>1</v>
      </c>
      <c r="AL93" s="7">
        <f t="shared" si="33"/>
        <v>-336.9</v>
      </c>
      <c r="AM93" s="7">
        <f t="shared" si="32"/>
        <v>0</v>
      </c>
      <c r="AN93" s="7">
        <f t="shared" si="32"/>
        <v>0</v>
      </c>
      <c r="AO93" s="7">
        <f t="shared" si="32"/>
        <v>0</v>
      </c>
      <c r="AP93" s="7">
        <f t="shared" si="32"/>
        <v>0</v>
      </c>
      <c r="AQ93" s="7">
        <f t="shared" si="32"/>
        <v>0</v>
      </c>
      <c r="AR93" s="7">
        <f t="shared" si="32"/>
        <v>0</v>
      </c>
      <c r="AS93" s="7">
        <f t="shared" si="32"/>
        <v>0</v>
      </c>
      <c r="AT93" s="7">
        <f t="shared" si="32"/>
        <v>0</v>
      </c>
      <c r="AU93" s="7">
        <f t="shared" si="32"/>
        <v>0</v>
      </c>
      <c r="AV93" s="7">
        <f t="shared" si="32"/>
        <v>0</v>
      </c>
      <c r="AW93" s="7">
        <f t="shared" si="32"/>
        <v>0</v>
      </c>
      <c r="AX93">
        <f t="shared" si="34"/>
        <v>0</v>
      </c>
      <c r="AY93" s="7">
        <f t="shared" si="42"/>
        <v>-336.9</v>
      </c>
      <c r="AZ93" s="52">
        <f t="shared" si="43"/>
        <v>0</v>
      </c>
      <c r="BA93" s="79">
        <f t="shared" si="44"/>
        <v>0</v>
      </c>
      <c r="BD93" s="3" t="str">
        <f>VLOOKUP(D93,Schools!A:Q,17,0)</f>
        <v>A</v>
      </c>
      <c r="BE93" s="51">
        <f t="shared" si="45"/>
        <v>0</v>
      </c>
      <c r="BF93" s="51">
        <f t="shared" si="46"/>
        <v>0</v>
      </c>
      <c r="BG93" s="51">
        <f t="shared" si="47"/>
        <v>-336.9</v>
      </c>
      <c r="BH93" s="51">
        <f t="shared" si="48"/>
        <v>-336.9</v>
      </c>
      <c r="BI93" s="52">
        <f t="shared" si="49"/>
        <v>0</v>
      </c>
      <c r="BJ93" s="51">
        <f t="shared" si="50"/>
        <v>0</v>
      </c>
      <c r="BK93" s="7">
        <f t="shared" si="51"/>
        <v>-336.9</v>
      </c>
      <c r="BL93" s="51">
        <f t="shared" si="52"/>
        <v>0</v>
      </c>
      <c r="BM93" s="1">
        <f t="shared" si="53"/>
        <v>0</v>
      </c>
      <c r="BN93" s="51">
        <f t="shared" si="54"/>
        <v>0</v>
      </c>
      <c r="BO93" s="1">
        <f t="shared" si="55"/>
        <v>0</v>
      </c>
      <c r="BP93" s="52">
        <f t="shared" si="56"/>
        <v>-337</v>
      </c>
      <c r="BQ93" s="52">
        <f t="shared" si="57"/>
        <v>0</v>
      </c>
      <c r="BR93" t="str">
        <f t="shared" si="58"/>
        <v/>
      </c>
    </row>
    <row r="94" spans="1:70" x14ac:dyDescent="0.25">
      <c r="A94" t="str">
        <f t="shared" si="35"/>
        <v>DEDELEGATION</v>
      </c>
      <c r="B94" s="74" t="s">
        <v>3620</v>
      </c>
      <c r="C94" s="75">
        <v>44027</v>
      </c>
      <c r="D94" s="74">
        <v>3022055</v>
      </c>
      <c r="E94" t="str">
        <f>VLOOKUP(D94,Schools!A:B,2,0)</f>
        <v>Tudor School</v>
      </c>
      <c r="F94" t="str">
        <f>VLOOKUP(D94,Schools!$A:$Z,3,0)</f>
        <v>M</v>
      </c>
      <c r="G94" s="76">
        <v>-346.43</v>
      </c>
      <c r="H94" s="74" t="s">
        <v>3621</v>
      </c>
      <c r="I94" s="74" t="s">
        <v>4034</v>
      </c>
      <c r="J94" t="str">
        <f t="shared" si="36"/>
        <v>10162/543965</v>
      </c>
      <c r="K94">
        <f>VLOOKUP(D94,Schools!$A:$Z,9,0)</f>
        <v>400101</v>
      </c>
      <c r="L94" s="74" t="s">
        <v>173</v>
      </c>
      <c r="M94" s="74" t="s">
        <v>4035</v>
      </c>
      <c r="N94" s="74" t="s">
        <v>4036</v>
      </c>
      <c r="O94" s="77" t="str">
        <f>VLOOKUP(D94,Schools!A:D,4,0)</f>
        <v>Primary</v>
      </c>
      <c r="P94" s="77">
        <f t="shared" si="37"/>
        <v>10162</v>
      </c>
      <c r="Q94" s="77">
        <f t="shared" si="38"/>
        <v>543965</v>
      </c>
      <c r="R94" s="78">
        <v>0</v>
      </c>
      <c r="S94" s="78">
        <v>-346.43</v>
      </c>
      <c r="T94" s="78">
        <v>0</v>
      </c>
      <c r="U94" s="78">
        <v>0</v>
      </c>
      <c r="V94" s="78">
        <v>0</v>
      </c>
      <c r="W94" s="78">
        <v>0</v>
      </c>
      <c r="X94" s="78">
        <v>0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0</v>
      </c>
      <c r="AE94" s="78">
        <v>0</v>
      </c>
      <c r="AF94" s="51">
        <f t="shared" si="39"/>
        <v>-346.43</v>
      </c>
      <c r="AG94" s="51">
        <f t="shared" si="40"/>
        <v>0</v>
      </c>
      <c r="AH94" s="78">
        <v>0</v>
      </c>
      <c r="AK94">
        <f t="shared" si="41"/>
        <v>1</v>
      </c>
      <c r="AL94" s="7">
        <f t="shared" si="33"/>
        <v>-346.43</v>
      </c>
      <c r="AM94" s="7">
        <f t="shared" si="32"/>
        <v>0</v>
      </c>
      <c r="AN94" s="7">
        <f t="shared" si="32"/>
        <v>0</v>
      </c>
      <c r="AO94" s="7">
        <f t="shared" si="32"/>
        <v>0</v>
      </c>
      <c r="AP94" s="7">
        <f t="shared" si="32"/>
        <v>0</v>
      </c>
      <c r="AQ94" s="7">
        <f t="shared" si="32"/>
        <v>0</v>
      </c>
      <c r="AR94" s="7">
        <f t="shared" si="32"/>
        <v>0</v>
      </c>
      <c r="AS94" s="7">
        <f t="shared" si="32"/>
        <v>0</v>
      </c>
      <c r="AT94" s="7">
        <f t="shared" si="32"/>
        <v>0</v>
      </c>
      <c r="AU94" s="7">
        <f t="shared" si="32"/>
        <v>0</v>
      </c>
      <c r="AV94" s="7">
        <f t="shared" si="32"/>
        <v>0</v>
      </c>
      <c r="AW94" s="7">
        <f t="shared" si="32"/>
        <v>0</v>
      </c>
      <c r="AX94">
        <f t="shared" si="34"/>
        <v>0</v>
      </c>
      <c r="AY94" s="7">
        <f t="shared" si="42"/>
        <v>-346.43</v>
      </c>
      <c r="AZ94" s="52">
        <f t="shared" si="43"/>
        <v>0</v>
      </c>
      <c r="BA94" s="79">
        <f t="shared" si="44"/>
        <v>0</v>
      </c>
      <c r="BD94" s="3" t="str">
        <f>VLOOKUP(D94,Schools!A:Q,17,0)</f>
        <v>A</v>
      </c>
      <c r="BE94" s="51">
        <f t="shared" si="45"/>
        <v>0</v>
      </c>
      <c r="BF94" s="51">
        <f t="shared" si="46"/>
        <v>0</v>
      </c>
      <c r="BG94" s="51">
        <f t="shared" si="47"/>
        <v>-346.43</v>
      </c>
      <c r="BH94" s="51">
        <f t="shared" si="48"/>
        <v>-346.43</v>
      </c>
      <c r="BI94" s="52">
        <f t="shared" si="49"/>
        <v>0</v>
      </c>
      <c r="BJ94" s="51">
        <f t="shared" si="50"/>
        <v>0</v>
      </c>
      <c r="BK94" s="7">
        <f t="shared" si="51"/>
        <v>-346.43</v>
      </c>
      <c r="BL94" s="51">
        <f t="shared" si="52"/>
        <v>0</v>
      </c>
      <c r="BM94" s="1">
        <f t="shared" si="53"/>
        <v>0</v>
      </c>
      <c r="BN94" s="51">
        <f t="shared" si="54"/>
        <v>0</v>
      </c>
      <c r="BO94" s="1">
        <f t="shared" si="55"/>
        <v>0</v>
      </c>
      <c r="BP94" s="52">
        <f t="shared" si="56"/>
        <v>-346</v>
      </c>
      <c r="BQ94" s="52">
        <f t="shared" si="57"/>
        <v>0</v>
      </c>
      <c r="BR94" t="str">
        <f t="shared" si="58"/>
        <v/>
      </c>
    </row>
    <row r="95" spans="1:70" x14ac:dyDescent="0.25">
      <c r="A95" t="str">
        <f t="shared" si="35"/>
        <v>DEDELEGATION</v>
      </c>
      <c r="B95" s="74" t="s">
        <v>3620</v>
      </c>
      <c r="C95" s="75">
        <v>44027</v>
      </c>
      <c r="D95" s="74">
        <v>3022057</v>
      </c>
      <c r="E95" t="str">
        <f>VLOOKUP(D95,Schools!A:B,2,0)</f>
        <v>Underhill School</v>
      </c>
      <c r="F95" t="str">
        <f>VLOOKUP(D95,Schools!$A:$Z,3,0)</f>
        <v>M</v>
      </c>
      <c r="G95" s="76">
        <v>-759.61</v>
      </c>
      <c r="H95" s="74" t="s">
        <v>3621</v>
      </c>
      <c r="I95" s="74" t="s">
        <v>4034</v>
      </c>
      <c r="J95" t="str">
        <f t="shared" si="36"/>
        <v>10162/543965</v>
      </c>
      <c r="K95">
        <f>VLOOKUP(D95,Schools!$A:$Z,9,0)</f>
        <v>400053</v>
      </c>
      <c r="L95" s="74" t="s">
        <v>173</v>
      </c>
      <c r="M95" s="74" t="s">
        <v>4035</v>
      </c>
      <c r="N95" s="74" t="s">
        <v>4036</v>
      </c>
      <c r="O95" s="77" t="str">
        <f>VLOOKUP(D95,Schools!A:D,4,0)</f>
        <v>Primary</v>
      </c>
      <c r="P95" s="77">
        <f t="shared" si="37"/>
        <v>10162</v>
      </c>
      <c r="Q95" s="77">
        <f t="shared" si="38"/>
        <v>543965</v>
      </c>
      <c r="R95" s="78">
        <v>0</v>
      </c>
      <c r="S95" s="78">
        <v>0</v>
      </c>
      <c r="T95" s="78">
        <v>-759.61</v>
      </c>
      <c r="U95" s="78">
        <v>0</v>
      </c>
      <c r="V95" s="78">
        <v>0</v>
      </c>
      <c r="W95" s="78">
        <v>0</v>
      </c>
      <c r="X95" s="78">
        <v>0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0</v>
      </c>
      <c r="AE95" s="78">
        <v>0</v>
      </c>
      <c r="AF95" s="51">
        <f t="shared" si="39"/>
        <v>-759.61</v>
      </c>
      <c r="AG95" s="51">
        <f t="shared" si="40"/>
        <v>0</v>
      </c>
      <c r="AH95" s="78">
        <v>0</v>
      </c>
      <c r="AK95">
        <f t="shared" si="41"/>
        <v>1</v>
      </c>
      <c r="AL95" s="7">
        <f t="shared" si="33"/>
        <v>-759.61</v>
      </c>
      <c r="AM95" s="7">
        <f t="shared" si="32"/>
        <v>0</v>
      </c>
      <c r="AN95" s="7">
        <f t="shared" si="32"/>
        <v>0</v>
      </c>
      <c r="AO95" s="7">
        <f t="shared" si="32"/>
        <v>0</v>
      </c>
      <c r="AP95" s="7">
        <f t="shared" si="32"/>
        <v>0</v>
      </c>
      <c r="AQ95" s="7">
        <f t="shared" si="32"/>
        <v>0</v>
      </c>
      <c r="AR95" s="7">
        <f t="shared" si="32"/>
        <v>0</v>
      </c>
      <c r="AS95" s="7">
        <f t="shared" si="32"/>
        <v>0</v>
      </c>
      <c r="AT95" s="7">
        <f t="shared" si="32"/>
        <v>0</v>
      </c>
      <c r="AU95" s="7">
        <f t="shared" si="32"/>
        <v>0</v>
      </c>
      <c r="AV95" s="7">
        <f t="shared" si="32"/>
        <v>0</v>
      </c>
      <c r="AW95" s="7">
        <f t="shared" si="32"/>
        <v>0</v>
      </c>
      <c r="AX95">
        <f t="shared" si="34"/>
        <v>0</v>
      </c>
      <c r="AY95" s="7">
        <f t="shared" si="42"/>
        <v>-759.61</v>
      </c>
      <c r="AZ95" s="52">
        <f t="shared" si="43"/>
        <v>0</v>
      </c>
      <c r="BA95" s="79">
        <f t="shared" si="44"/>
        <v>0</v>
      </c>
      <c r="BD95" s="3" t="str">
        <f>VLOOKUP(D95,Schools!A:Q,17,0)</f>
        <v>B</v>
      </c>
      <c r="BE95" s="51">
        <f t="shared" si="45"/>
        <v>0</v>
      </c>
      <c r="BF95" s="51">
        <f t="shared" si="46"/>
        <v>0</v>
      </c>
      <c r="BG95" s="51">
        <f t="shared" si="47"/>
        <v>-759.61</v>
      </c>
      <c r="BH95" s="51">
        <f t="shared" si="48"/>
        <v>-759.61</v>
      </c>
      <c r="BI95" s="52">
        <f t="shared" si="49"/>
        <v>0</v>
      </c>
      <c r="BJ95" s="51">
        <f t="shared" si="50"/>
        <v>0</v>
      </c>
      <c r="BK95" s="7">
        <f t="shared" si="51"/>
        <v>-759.61</v>
      </c>
      <c r="BL95" s="51">
        <f t="shared" si="52"/>
        <v>0</v>
      </c>
      <c r="BM95" s="1">
        <f t="shared" si="53"/>
        <v>0</v>
      </c>
      <c r="BN95" s="51">
        <f t="shared" si="54"/>
        <v>0</v>
      </c>
      <c r="BO95" s="1">
        <f t="shared" si="55"/>
        <v>0</v>
      </c>
      <c r="BP95" s="52">
        <f t="shared" si="56"/>
        <v>-760</v>
      </c>
      <c r="BQ95" s="52">
        <f t="shared" si="57"/>
        <v>0</v>
      </c>
      <c r="BR95" t="str">
        <f t="shared" si="58"/>
        <v/>
      </c>
    </row>
    <row r="96" spans="1:70" x14ac:dyDescent="0.25">
      <c r="A96" t="str">
        <f t="shared" si="35"/>
        <v>DEDELEGATION</v>
      </c>
      <c r="B96" s="74" t="s">
        <v>3620</v>
      </c>
      <c r="C96" s="75">
        <v>44027</v>
      </c>
      <c r="D96" s="74">
        <v>3022076</v>
      </c>
      <c r="E96" t="str">
        <f>VLOOKUP(D96,Schools!A:B,2,0)</f>
        <v>Wessex  Gardens Primary School</v>
      </c>
      <c r="F96" t="str">
        <f>VLOOKUP(D96,Schools!$A:$Z,3,0)</f>
        <v>M</v>
      </c>
      <c r="G96" s="76">
        <v>-587.98</v>
      </c>
      <c r="H96" s="74" t="s">
        <v>3621</v>
      </c>
      <c r="I96" s="74" t="s">
        <v>4034</v>
      </c>
      <c r="J96" t="str">
        <f t="shared" si="36"/>
        <v>10162/543965</v>
      </c>
      <c r="K96">
        <f>VLOOKUP(D96,Schools!$A:$Z,9,0)</f>
        <v>400111</v>
      </c>
      <c r="L96" s="74" t="s">
        <v>173</v>
      </c>
      <c r="M96" s="74" t="s">
        <v>4035</v>
      </c>
      <c r="N96" s="74" t="s">
        <v>4036</v>
      </c>
      <c r="O96" s="77" t="str">
        <f>VLOOKUP(D96,Schools!A:D,4,0)</f>
        <v>Primary</v>
      </c>
      <c r="P96" s="77">
        <f t="shared" si="37"/>
        <v>10162</v>
      </c>
      <c r="Q96" s="77">
        <f t="shared" si="38"/>
        <v>543965</v>
      </c>
      <c r="R96" s="78">
        <v>0</v>
      </c>
      <c r="S96" s="78">
        <v>0</v>
      </c>
      <c r="T96" s="78">
        <v>-587.98</v>
      </c>
      <c r="U96" s="78">
        <v>0</v>
      </c>
      <c r="V96" s="78">
        <v>0</v>
      </c>
      <c r="W96" s="78">
        <v>0</v>
      </c>
      <c r="X96" s="78">
        <v>0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0</v>
      </c>
      <c r="AE96" s="78">
        <v>0</v>
      </c>
      <c r="AF96" s="51">
        <f t="shared" si="39"/>
        <v>-587.98</v>
      </c>
      <c r="AG96" s="51">
        <f t="shared" si="40"/>
        <v>0</v>
      </c>
      <c r="AH96" s="78">
        <v>0</v>
      </c>
      <c r="AK96">
        <f t="shared" si="41"/>
        <v>1</v>
      </c>
      <c r="AL96" s="7">
        <f t="shared" si="33"/>
        <v>-587.98</v>
      </c>
      <c r="AM96" s="7">
        <f t="shared" si="32"/>
        <v>0</v>
      </c>
      <c r="AN96" s="7">
        <f t="shared" si="32"/>
        <v>0</v>
      </c>
      <c r="AO96" s="7">
        <f t="shared" si="32"/>
        <v>0</v>
      </c>
      <c r="AP96" s="7">
        <f t="shared" si="32"/>
        <v>0</v>
      </c>
      <c r="AQ96" s="7">
        <f t="shared" si="32"/>
        <v>0</v>
      </c>
      <c r="AR96" s="7">
        <f t="shared" si="32"/>
        <v>0</v>
      </c>
      <c r="AS96" s="7">
        <f t="shared" si="32"/>
        <v>0</v>
      </c>
      <c r="AT96" s="7">
        <f t="shared" si="32"/>
        <v>0</v>
      </c>
      <c r="AU96" s="7">
        <f t="shared" si="32"/>
        <v>0</v>
      </c>
      <c r="AV96" s="7">
        <f t="shared" si="32"/>
        <v>0</v>
      </c>
      <c r="AW96" s="7">
        <f t="shared" si="32"/>
        <v>0</v>
      </c>
      <c r="AX96">
        <f t="shared" si="34"/>
        <v>0</v>
      </c>
      <c r="AY96" s="7">
        <f t="shared" si="42"/>
        <v>-587.98</v>
      </c>
      <c r="AZ96" s="52">
        <f t="shared" si="43"/>
        <v>0</v>
      </c>
      <c r="BA96" s="79">
        <f t="shared" si="44"/>
        <v>0</v>
      </c>
      <c r="BD96" s="3" t="str">
        <f>VLOOKUP(D96,Schools!A:Q,17,0)</f>
        <v>D</v>
      </c>
      <c r="BE96" s="51">
        <f t="shared" si="45"/>
        <v>0</v>
      </c>
      <c r="BF96" s="51">
        <f t="shared" si="46"/>
        <v>0</v>
      </c>
      <c r="BG96" s="51">
        <f t="shared" si="47"/>
        <v>-587.98</v>
      </c>
      <c r="BH96" s="51">
        <f t="shared" si="48"/>
        <v>-587.98</v>
      </c>
      <c r="BI96" s="52">
        <f t="shared" si="49"/>
        <v>0</v>
      </c>
      <c r="BJ96" s="51">
        <f t="shared" si="50"/>
        <v>0</v>
      </c>
      <c r="BK96" s="7">
        <f t="shared" si="51"/>
        <v>-587.98</v>
      </c>
      <c r="BL96" s="51">
        <f t="shared" si="52"/>
        <v>0</v>
      </c>
      <c r="BM96" s="1">
        <f t="shared" si="53"/>
        <v>0</v>
      </c>
      <c r="BN96" s="51">
        <f t="shared" si="54"/>
        <v>0</v>
      </c>
      <c r="BO96" s="1">
        <f t="shared" si="55"/>
        <v>0</v>
      </c>
      <c r="BP96" s="52">
        <f t="shared" si="56"/>
        <v>-588</v>
      </c>
      <c r="BQ96" s="52">
        <f t="shared" si="57"/>
        <v>0</v>
      </c>
      <c r="BR96" t="str">
        <f t="shared" si="58"/>
        <v/>
      </c>
    </row>
    <row r="97" spans="1:70" x14ac:dyDescent="0.25">
      <c r="A97" t="str">
        <f t="shared" si="35"/>
        <v>DEDELEGATION</v>
      </c>
      <c r="B97" s="74" t="s">
        <v>3620</v>
      </c>
      <c r="C97" s="75">
        <v>44027</v>
      </c>
      <c r="D97" s="74">
        <v>3022060</v>
      </c>
      <c r="E97" t="str">
        <f>VLOOKUP(D97,Schools!A:B,2,0)</f>
        <v>Whitings Hill Primary School</v>
      </c>
      <c r="F97" t="str">
        <f>VLOOKUP(D97,Schools!$A:$Z,3,0)</f>
        <v>M</v>
      </c>
      <c r="G97" s="76">
        <v>-673.8</v>
      </c>
      <c r="H97" s="74" t="s">
        <v>3621</v>
      </c>
      <c r="I97" s="74" t="s">
        <v>4034</v>
      </c>
      <c r="J97" t="str">
        <f t="shared" si="36"/>
        <v>10162/543965</v>
      </c>
      <c r="K97">
        <f>VLOOKUP(D97,Schools!$A:$Z,9,0)</f>
        <v>400011</v>
      </c>
      <c r="L97" s="74" t="s">
        <v>173</v>
      </c>
      <c r="M97" s="74" t="s">
        <v>4035</v>
      </c>
      <c r="N97" s="74" t="s">
        <v>4036</v>
      </c>
      <c r="O97" s="77" t="str">
        <f>VLOOKUP(D97,Schools!A:D,4,0)</f>
        <v>Primary</v>
      </c>
      <c r="P97" s="77">
        <f t="shared" si="37"/>
        <v>10162</v>
      </c>
      <c r="Q97" s="77">
        <f t="shared" si="38"/>
        <v>543965</v>
      </c>
      <c r="R97" s="78">
        <v>0</v>
      </c>
      <c r="S97" s="78">
        <v>-673.8</v>
      </c>
      <c r="T97" s="78">
        <v>0</v>
      </c>
      <c r="U97" s="78">
        <v>0</v>
      </c>
      <c r="V97" s="78">
        <v>0</v>
      </c>
      <c r="W97" s="78">
        <v>0</v>
      </c>
      <c r="X97" s="78">
        <v>0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51">
        <f t="shared" si="39"/>
        <v>-673.8</v>
      </c>
      <c r="AG97" s="51">
        <f t="shared" si="40"/>
        <v>0</v>
      </c>
      <c r="AH97" s="78">
        <v>0</v>
      </c>
      <c r="AK97">
        <f t="shared" si="41"/>
        <v>1</v>
      </c>
      <c r="AL97" s="7">
        <f t="shared" si="33"/>
        <v>-673.8</v>
      </c>
      <c r="AM97" s="7">
        <f t="shared" si="32"/>
        <v>0</v>
      </c>
      <c r="AN97" s="7">
        <f t="shared" si="32"/>
        <v>0</v>
      </c>
      <c r="AO97" s="7">
        <f t="shared" si="32"/>
        <v>0</v>
      </c>
      <c r="AP97" s="7">
        <f t="shared" si="32"/>
        <v>0</v>
      </c>
      <c r="AQ97" s="7">
        <f t="shared" ref="AM97:AW120" si="59">ROUND($G97*AQ$18,2)*$AK97</f>
        <v>0</v>
      </c>
      <c r="AR97" s="7">
        <f t="shared" si="59"/>
        <v>0</v>
      </c>
      <c r="AS97" s="7">
        <f t="shared" si="59"/>
        <v>0</v>
      </c>
      <c r="AT97" s="7">
        <f t="shared" si="59"/>
        <v>0</v>
      </c>
      <c r="AU97" s="7">
        <f t="shared" si="59"/>
        <v>0</v>
      </c>
      <c r="AV97" s="7">
        <f t="shared" si="59"/>
        <v>0</v>
      </c>
      <c r="AW97" s="7">
        <f t="shared" si="59"/>
        <v>0</v>
      </c>
      <c r="AX97">
        <f t="shared" si="34"/>
        <v>0</v>
      </c>
      <c r="AY97" s="7">
        <f t="shared" si="42"/>
        <v>-673.8</v>
      </c>
      <c r="AZ97" s="52">
        <f t="shared" si="43"/>
        <v>0</v>
      </c>
      <c r="BA97" s="79">
        <f t="shared" si="44"/>
        <v>0</v>
      </c>
      <c r="BD97" s="3" t="str">
        <f>VLOOKUP(D97,Schools!A:Q,17,0)</f>
        <v>A</v>
      </c>
      <c r="BE97" s="51">
        <f t="shared" si="45"/>
        <v>0</v>
      </c>
      <c r="BF97" s="51">
        <f t="shared" si="46"/>
        <v>0</v>
      </c>
      <c r="BG97" s="51">
        <f t="shared" si="47"/>
        <v>-673.8</v>
      </c>
      <c r="BH97" s="51">
        <f t="shared" si="48"/>
        <v>-673.8</v>
      </c>
      <c r="BI97" s="52">
        <f t="shared" si="49"/>
        <v>0</v>
      </c>
      <c r="BJ97" s="51">
        <f t="shared" si="50"/>
        <v>0</v>
      </c>
      <c r="BK97" s="7">
        <f t="shared" si="51"/>
        <v>-673.8</v>
      </c>
      <c r="BL97" s="51">
        <f t="shared" si="52"/>
        <v>0</v>
      </c>
      <c r="BM97" s="1">
        <f t="shared" si="53"/>
        <v>0</v>
      </c>
      <c r="BN97" s="51">
        <f t="shared" si="54"/>
        <v>0</v>
      </c>
      <c r="BO97" s="1">
        <f t="shared" si="55"/>
        <v>0</v>
      </c>
      <c r="BP97" s="52">
        <f t="shared" si="56"/>
        <v>-674</v>
      </c>
      <c r="BQ97" s="52">
        <f t="shared" si="57"/>
        <v>0</v>
      </c>
      <c r="BR97" t="str">
        <f t="shared" si="58"/>
        <v/>
      </c>
    </row>
    <row r="98" spans="1:70" x14ac:dyDescent="0.25">
      <c r="A98" t="str">
        <f t="shared" si="35"/>
        <v>DEDELEGATION</v>
      </c>
      <c r="B98" s="74" t="s">
        <v>3620</v>
      </c>
      <c r="C98" s="75">
        <v>44027</v>
      </c>
      <c r="D98" s="74">
        <v>3023518</v>
      </c>
      <c r="E98" t="str">
        <f>VLOOKUP(D98,Schools!A:B,2,0)</f>
        <v>Woodcroft Primary School</v>
      </c>
      <c r="F98" t="str">
        <f>VLOOKUP(D98,Schools!$A:$Z,3,0)</f>
        <v>M</v>
      </c>
      <c r="G98" s="76">
        <v>-637.25</v>
      </c>
      <c r="H98" s="74" t="s">
        <v>3621</v>
      </c>
      <c r="I98" s="74" t="s">
        <v>4034</v>
      </c>
      <c r="J98" t="str">
        <f t="shared" si="36"/>
        <v>10162/543965</v>
      </c>
      <c r="K98">
        <f>VLOOKUP(D98,Schools!$A:$Z,9,0)</f>
        <v>400117</v>
      </c>
      <c r="L98" s="74" t="s">
        <v>173</v>
      </c>
      <c r="M98" s="74" t="s">
        <v>4035</v>
      </c>
      <c r="N98" s="74" t="s">
        <v>4036</v>
      </c>
      <c r="O98" s="77" t="str">
        <f>VLOOKUP(D98,Schools!A:D,4,0)</f>
        <v>Primary</v>
      </c>
      <c r="P98" s="77">
        <f t="shared" si="37"/>
        <v>10162</v>
      </c>
      <c r="Q98" s="77">
        <f t="shared" si="38"/>
        <v>543965</v>
      </c>
      <c r="R98" s="78">
        <v>0</v>
      </c>
      <c r="S98" s="78">
        <v>-637.25</v>
      </c>
      <c r="T98" s="78">
        <v>0</v>
      </c>
      <c r="U98" s="78">
        <v>0</v>
      </c>
      <c r="V98" s="78">
        <v>0</v>
      </c>
      <c r="W98" s="78">
        <v>0</v>
      </c>
      <c r="X98" s="78">
        <v>0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0</v>
      </c>
      <c r="AE98" s="78">
        <v>0</v>
      </c>
      <c r="AF98" s="51">
        <f t="shared" si="39"/>
        <v>-637.25</v>
      </c>
      <c r="AG98" s="51">
        <f t="shared" si="40"/>
        <v>0</v>
      </c>
      <c r="AH98" s="78">
        <v>0</v>
      </c>
      <c r="AK98">
        <f t="shared" si="41"/>
        <v>1</v>
      </c>
      <c r="AL98" s="7">
        <f t="shared" si="33"/>
        <v>-637.25</v>
      </c>
      <c r="AM98" s="7">
        <f t="shared" si="59"/>
        <v>0</v>
      </c>
      <c r="AN98" s="7">
        <f t="shared" si="59"/>
        <v>0</v>
      </c>
      <c r="AO98" s="7">
        <f t="shared" si="59"/>
        <v>0</v>
      </c>
      <c r="AP98" s="7">
        <f t="shared" si="59"/>
        <v>0</v>
      </c>
      <c r="AQ98" s="7">
        <f t="shared" si="59"/>
        <v>0</v>
      </c>
      <c r="AR98" s="7">
        <f t="shared" si="59"/>
        <v>0</v>
      </c>
      <c r="AS98" s="7">
        <f t="shared" si="59"/>
        <v>0</v>
      </c>
      <c r="AT98" s="7">
        <f t="shared" si="59"/>
        <v>0</v>
      </c>
      <c r="AU98" s="7">
        <f t="shared" si="59"/>
        <v>0</v>
      </c>
      <c r="AV98" s="7">
        <f t="shared" si="59"/>
        <v>0</v>
      </c>
      <c r="AW98" s="7">
        <f t="shared" si="59"/>
        <v>0</v>
      </c>
      <c r="AX98">
        <f t="shared" si="34"/>
        <v>0</v>
      </c>
      <c r="AY98" s="7">
        <f t="shared" si="42"/>
        <v>-637.25</v>
      </c>
      <c r="AZ98" s="52">
        <f t="shared" si="43"/>
        <v>0</v>
      </c>
      <c r="BA98" s="79">
        <f t="shared" si="44"/>
        <v>0</v>
      </c>
      <c r="BD98" s="3" t="str">
        <f>VLOOKUP(D98,Schools!A:Q,17,0)</f>
        <v>B</v>
      </c>
      <c r="BE98" s="51">
        <f t="shared" si="45"/>
        <v>0</v>
      </c>
      <c r="BF98" s="51">
        <f t="shared" si="46"/>
        <v>0</v>
      </c>
      <c r="BG98" s="51">
        <f t="shared" si="47"/>
        <v>-637.25</v>
      </c>
      <c r="BH98" s="51">
        <f t="shared" si="48"/>
        <v>-637.25</v>
      </c>
      <c r="BI98" s="52">
        <f t="shared" si="49"/>
        <v>0</v>
      </c>
      <c r="BJ98" s="51">
        <f t="shared" si="50"/>
        <v>0</v>
      </c>
      <c r="BK98" s="7">
        <f t="shared" si="51"/>
        <v>-637.25</v>
      </c>
      <c r="BL98" s="51">
        <f t="shared" si="52"/>
        <v>0</v>
      </c>
      <c r="BM98" s="1">
        <f t="shared" si="53"/>
        <v>0</v>
      </c>
      <c r="BN98" s="51">
        <f t="shared" si="54"/>
        <v>0</v>
      </c>
      <c r="BO98" s="1">
        <f t="shared" si="55"/>
        <v>0</v>
      </c>
      <c r="BP98" s="52">
        <f t="shared" si="56"/>
        <v>-637</v>
      </c>
      <c r="BQ98" s="52">
        <f t="shared" si="57"/>
        <v>0</v>
      </c>
      <c r="BR98" t="str">
        <f t="shared" si="58"/>
        <v/>
      </c>
    </row>
    <row r="99" spans="1:70" x14ac:dyDescent="0.25">
      <c r="A99" t="str">
        <f t="shared" si="35"/>
        <v>DEDELEGATION</v>
      </c>
      <c r="B99" s="74" t="s">
        <v>3620</v>
      </c>
      <c r="C99" s="75">
        <v>44027</v>
      </c>
      <c r="D99" s="74">
        <v>3022054</v>
      </c>
      <c r="E99" t="str">
        <f>VLOOKUP(D99,Schools!A:B,2,0)</f>
        <v>Woodridge  Primary School</v>
      </c>
      <c r="F99" t="str">
        <f>VLOOKUP(D99,Schools!$A:$Z,3,0)</f>
        <v>M</v>
      </c>
      <c r="G99" s="76">
        <v>-330.54</v>
      </c>
      <c r="H99" s="74" t="s">
        <v>3621</v>
      </c>
      <c r="I99" s="74" t="s">
        <v>4034</v>
      </c>
      <c r="J99" t="str">
        <f t="shared" si="36"/>
        <v>10162/543965</v>
      </c>
      <c r="K99">
        <f>VLOOKUP(D99,Schools!$A:$Z,9,0)</f>
        <v>400004</v>
      </c>
      <c r="L99" s="74" t="s">
        <v>173</v>
      </c>
      <c r="M99" s="74" t="s">
        <v>4035</v>
      </c>
      <c r="N99" s="74" t="s">
        <v>4036</v>
      </c>
      <c r="O99" s="77" t="str">
        <f>VLOOKUP(D99,Schools!A:D,4,0)</f>
        <v>Primary</v>
      </c>
      <c r="P99" s="77">
        <f t="shared" si="37"/>
        <v>10162</v>
      </c>
      <c r="Q99" s="77">
        <f t="shared" si="38"/>
        <v>543965</v>
      </c>
      <c r="R99" s="78">
        <v>0</v>
      </c>
      <c r="S99" s="78">
        <v>-330.54</v>
      </c>
      <c r="T99" s="78">
        <v>0</v>
      </c>
      <c r="U99" s="78">
        <v>0</v>
      </c>
      <c r="V99" s="78">
        <v>0</v>
      </c>
      <c r="W99" s="78">
        <v>0</v>
      </c>
      <c r="X99" s="78">
        <v>0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0</v>
      </c>
      <c r="AE99" s="78">
        <v>0</v>
      </c>
      <c r="AF99" s="51">
        <f t="shared" si="39"/>
        <v>-330.54</v>
      </c>
      <c r="AG99" s="51">
        <f t="shared" si="40"/>
        <v>0</v>
      </c>
      <c r="AH99" s="78">
        <v>0</v>
      </c>
      <c r="AK99">
        <f t="shared" si="41"/>
        <v>1</v>
      </c>
      <c r="AL99" s="7">
        <f t="shared" si="33"/>
        <v>-330.54</v>
      </c>
      <c r="AM99" s="7">
        <f t="shared" si="59"/>
        <v>0</v>
      </c>
      <c r="AN99" s="7">
        <f t="shared" si="59"/>
        <v>0</v>
      </c>
      <c r="AO99" s="7">
        <f t="shared" si="59"/>
        <v>0</v>
      </c>
      <c r="AP99" s="7">
        <f t="shared" si="59"/>
        <v>0</v>
      </c>
      <c r="AQ99" s="7">
        <f t="shared" si="59"/>
        <v>0</v>
      </c>
      <c r="AR99" s="7">
        <f t="shared" si="59"/>
        <v>0</v>
      </c>
      <c r="AS99" s="7">
        <f t="shared" si="59"/>
        <v>0</v>
      </c>
      <c r="AT99" s="7">
        <f t="shared" si="59"/>
        <v>0</v>
      </c>
      <c r="AU99" s="7">
        <f t="shared" si="59"/>
        <v>0</v>
      </c>
      <c r="AV99" s="7">
        <f t="shared" si="59"/>
        <v>0</v>
      </c>
      <c r="AW99" s="7">
        <f t="shared" si="59"/>
        <v>0</v>
      </c>
      <c r="AX99">
        <f t="shared" si="34"/>
        <v>0</v>
      </c>
      <c r="AY99" s="7">
        <f t="shared" si="42"/>
        <v>-330.54</v>
      </c>
      <c r="AZ99" s="52">
        <f t="shared" si="43"/>
        <v>0</v>
      </c>
      <c r="BA99" s="79">
        <f t="shared" si="44"/>
        <v>0</v>
      </c>
      <c r="BD99" s="3" t="str">
        <f>VLOOKUP(D99,Schools!A:Q,17,0)</f>
        <v>A</v>
      </c>
      <c r="BE99" s="51">
        <f t="shared" si="45"/>
        <v>0</v>
      </c>
      <c r="BF99" s="51">
        <f t="shared" si="46"/>
        <v>0</v>
      </c>
      <c r="BG99" s="51">
        <f t="shared" si="47"/>
        <v>-330.54</v>
      </c>
      <c r="BH99" s="51">
        <f t="shared" si="48"/>
        <v>-330.54</v>
      </c>
      <c r="BI99" s="52">
        <f t="shared" si="49"/>
        <v>0</v>
      </c>
      <c r="BJ99" s="51">
        <f t="shared" si="50"/>
        <v>0</v>
      </c>
      <c r="BK99" s="7">
        <f t="shared" si="51"/>
        <v>-330.54</v>
      </c>
      <c r="BL99" s="51">
        <f t="shared" si="52"/>
        <v>0</v>
      </c>
      <c r="BM99" s="1">
        <f t="shared" si="53"/>
        <v>0</v>
      </c>
      <c r="BN99" s="51">
        <f t="shared" si="54"/>
        <v>0</v>
      </c>
      <c r="BO99" s="1">
        <f t="shared" si="55"/>
        <v>0</v>
      </c>
      <c r="BP99" s="52">
        <f t="shared" si="56"/>
        <v>-331</v>
      </c>
      <c r="BQ99" s="52">
        <f t="shared" si="57"/>
        <v>0</v>
      </c>
      <c r="BR99" t="str">
        <f t="shared" si="58"/>
        <v/>
      </c>
    </row>
    <row r="100" spans="1:70" x14ac:dyDescent="0.25">
      <c r="A100" t="str">
        <f t="shared" si="35"/>
        <v>DEDELEGATION</v>
      </c>
      <c r="B100" s="74" t="s">
        <v>3620</v>
      </c>
      <c r="C100" s="75">
        <v>44027</v>
      </c>
      <c r="D100" s="74">
        <v>3023521</v>
      </c>
      <c r="E100" t="str">
        <f>VLOOKUP(D100,Schools!A:B,2,0)</f>
        <v>St Mary's &amp; St John's CE School</v>
      </c>
      <c r="F100" t="str">
        <f>VLOOKUP(D100,Schools!$A:$Z,3,0)</f>
        <v>M</v>
      </c>
      <c r="G100" s="76">
        <v>-2164.75</v>
      </c>
      <c r="H100" s="74" t="s">
        <v>3621</v>
      </c>
      <c r="I100" s="74" t="s">
        <v>4034</v>
      </c>
      <c r="J100" t="str">
        <f t="shared" si="36"/>
        <v>11510/543965</v>
      </c>
      <c r="K100">
        <f>VLOOKUP(D100,Schools!$A:$Z,9,0)</f>
        <v>400135</v>
      </c>
      <c r="L100" s="74" t="s">
        <v>173</v>
      </c>
      <c r="M100" s="74" t="s">
        <v>4035</v>
      </c>
      <c r="N100" s="74" t="s">
        <v>4036</v>
      </c>
      <c r="O100" s="77" t="str">
        <f>VLOOKUP(D100,Schools!A:D,4,0)</f>
        <v>All through</v>
      </c>
      <c r="P100" s="77">
        <f t="shared" si="37"/>
        <v>11510</v>
      </c>
      <c r="Q100" s="77">
        <f t="shared" si="38"/>
        <v>543965</v>
      </c>
      <c r="R100" s="78">
        <v>0</v>
      </c>
      <c r="S100" s="78">
        <v>0</v>
      </c>
      <c r="T100" s="78">
        <v>-2164.75</v>
      </c>
      <c r="U100" s="78">
        <v>0</v>
      </c>
      <c r="V100" s="78">
        <v>0</v>
      </c>
      <c r="W100" s="78">
        <v>0</v>
      </c>
      <c r="X100" s="78">
        <v>0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0</v>
      </c>
      <c r="AE100" s="78">
        <v>0</v>
      </c>
      <c r="AF100" s="51">
        <f t="shared" si="39"/>
        <v>-2164.75</v>
      </c>
      <c r="AG100" s="51">
        <f t="shared" si="40"/>
        <v>0</v>
      </c>
      <c r="AH100" s="78">
        <v>0</v>
      </c>
      <c r="AK100">
        <f t="shared" si="41"/>
        <v>1</v>
      </c>
      <c r="AL100" s="7">
        <f t="shared" si="33"/>
        <v>-2164.75</v>
      </c>
      <c r="AM100" s="7">
        <f t="shared" si="59"/>
        <v>0</v>
      </c>
      <c r="AN100" s="7">
        <f t="shared" si="59"/>
        <v>0</v>
      </c>
      <c r="AO100" s="7">
        <f t="shared" si="59"/>
        <v>0</v>
      </c>
      <c r="AP100" s="7">
        <f t="shared" si="59"/>
        <v>0</v>
      </c>
      <c r="AQ100" s="7">
        <f t="shared" si="59"/>
        <v>0</v>
      </c>
      <c r="AR100" s="7">
        <f t="shared" si="59"/>
        <v>0</v>
      </c>
      <c r="AS100" s="7">
        <f t="shared" si="59"/>
        <v>0</v>
      </c>
      <c r="AT100" s="7">
        <f t="shared" si="59"/>
        <v>0</v>
      </c>
      <c r="AU100" s="7">
        <f t="shared" si="59"/>
        <v>0</v>
      </c>
      <c r="AV100" s="7">
        <f t="shared" si="59"/>
        <v>0</v>
      </c>
      <c r="AW100" s="7">
        <f t="shared" si="59"/>
        <v>0</v>
      </c>
      <c r="AX100">
        <f t="shared" si="34"/>
        <v>0</v>
      </c>
      <c r="AY100" s="7">
        <f t="shared" si="42"/>
        <v>-2164.75</v>
      </c>
      <c r="AZ100" s="52">
        <f t="shared" si="43"/>
        <v>0</v>
      </c>
      <c r="BA100" s="79">
        <f t="shared" si="44"/>
        <v>0</v>
      </c>
      <c r="BD100" s="3" t="str">
        <f>VLOOKUP(D100,Schools!A:Q,17,0)</f>
        <v>B</v>
      </c>
      <c r="BE100" s="51">
        <f t="shared" si="45"/>
        <v>0</v>
      </c>
      <c r="BF100" s="51">
        <f t="shared" si="46"/>
        <v>0</v>
      </c>
      <c r="BG100" s="51">
        <f t="shared" si="47"/>
        <v>-2164.75</v>
      </c>
      <c r="BH100" s="51">
        <f t="shared" si="48"/>
        <v>-2164.75</v>
      </c>
      <c r="BI100" s="52">
        <f t="shared" si="49"/>
        <v>0</v>
      </c>
      <c r="BJ100" s="51">
        <f t="shared" si="50"/>
        <v>0</v>
      </c>
      <c r="BK100" s="7">
        <f t="shared" si="51"/>
        <v>-2164.75</v>
      </c>
      <c r="BL100" s="51">
        <f t="shared" si="52"/>
        <v>0</v>
      </c>
      <c r="BM100" s="1">
        <f t="shared" si="53"/>
        <v>0</v>
      </c>
      <c r="BN100" s="51">
        <f t="shared" si="54"/>
        <v>0</v>
      </c>
      <c r="BO100" s="1">
        <f t="shared" si="55"/>
        <v>0</v>
      </c>
      <c r="BP100" s="52">
        <f t="shared" si="56"/>
        <v>-2165</v>
      </c>
      <c r="BQ100" s="52">
        <f t="shared" si="57"/>
        <v>0</v>
      </c>
      <c r="BR100" t="str">
        <f t="shared" si="58"/>
        <v/>
      </c>
    </row>
    <row r="101" spans="1:70" x14ac:dyDescent="0.25">
      <c r="A101" t="str">
        <f t="shared" si="35"/>
        <v>DEDELEGATION</v>
      </c>
      <c r="B101" s="74" t="s">
        <v>3620</v>
      </c>
      <c r="C101" s="75">
        <v>44027</v>
      </c>
      <c r="D101" s="74">
        <v>3025405</v>
      </c>
      <c r="E101" t="str">
        <f>VLOOKUP(D101,Schools!A:B,2,0)</f>
        <v>Finchley Catholic High School</v>
      </c>
      <c r="F101" t="str">
        <f>VLOOKUP(D101,Schools!$A:$Z,3,0)</f>
        <v>M</v>
      </c>
      <c r="G101" s="76">
        <v>-7606</v>
      </c>
      <c r="H101" s="74" t="s">
        <v>3621</v>
      </c>
      <c r="I101" s="74" t="s">
        <v>4034</v>
      </c>
      <c r="J101" t="str">
        <f t="shared" si="36"/>
        <v>10163/543965</v>
      </c>
      <c r="K101">
        <f>VLOOKUP(D101,Schools!$A:$Z,9,0)</f>
        <v>400041</v>
      </c>
      <c r="L101" s="74" t="s">
        <v>176</v>
      </c>
      <c r="M101" s="74" t="s">
        <v>4037</v>
      </c>
      <c r="N101" s="74" t="s">
        <v>4036</v>
      </c>
      <c r="O101" s="77" t="str">
        <f>VLOOKUP(D101,Schools!A:D,4,0)</f>
        <v>Secondary</v>
      </c>
      <c r="P101" s="77">
        <f t="shared" si="37"/>
        <v>10163</v>
      </c>
      <c r="Q101" s="77">
        <f t="shared" si="38"/>
        <v>543965</v>
      </c>
      <c r="R101" s="78">
        <v>0</v>
      </c>
      <c r="S101" s="78">
        <v>0</v>
      </c>
      <c r="T101" s="78">
        <v>-7606</v>
      </c>
      <c r="U101" s="78">
        <v>0</v>
      </c>
      <c r="V101" s="78">
        <v>0</v>
      </c>
      <c r="W101" s="78">
        <v>0</v>
      </c>
      <c r="X101" s="78">
        <v>0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0</v>
      </c>
      <c r="AE101" s="78">
        <v>0</v>
      </c>
      <c r="AF101" s="51">
        <f t="shared" si="39"/>
        <v>-7606</v>
      </c>
      <c r="AG101" s="51">
        <f t="shared" si="40"/>
        <v>0</v>
      </c>
      <c r="AH101" s="78">
        <v>0</v>
      </c>
      <c r="AK101">
        <f t="shared" si="41"/>
        <v>1</v>
      </c>
      <c r="AL101" s="7">
        <f t="shared" si="33"/>
        <v>-7606</v>
      </c>
      <c r="AM101" s="7">
        <f t="shared" si="59"/>
        <v>0</v>
      </c>
      <c r="AN101" s="7">
        <f t="shared" si="59"/>
        <v>0</v>
      </c>
      <c r="AO101" s="7">
        <f t="shared" si="59"/>
        <v>0</v>
      </c>
      <c r="AP101" s="7">
        <f t="shared" si="59"/>
        <v>0</v>
      </c>
      <c r="AQ101" s="7">
        <f t="shared" si="59"/>
        <v>0</v>
      </c>
      <c r="AR101" s="7">
        <f t="shared" si="59"/>
        <v>0</v>
      </c>
      <c r="AS101" s="7">
        <f t="shared" si="59"/>
        <v>0</v>
      </c>
      <c r="AT101" s="7">
        <f t="shared" si="59"/>
        <v>0</v>
      </c>
      <c r="AU101" s="7">
        <f t="shared" si="59"/>
        <v>0</v>
      </c>
      <c r="AV101" s="7">
        <f t="shared" si="59"/>
        <v>0</v>
      </c>
      <c r="AW101" s="7">
        <f t="shared" si="59"/>
        <v>0</v>
      </c>
      <c r="AX101">
        <f t="shared" si="34"/>
        <v>0</v>
      </c>
      <c r="AY101" s="7">
        <f t="shared" si="42"/>
        <v>-7606</v>
      </c>
      <c r="AZ101" s="52">
        <f t="shared" si="43"/>
        <v>0</v>
      </c>
      <c r="BA101" s="79">
        <f t="shared" si="44"/>
        <v>0</v>
      </c>
      <c r="BD101" s="3" t="str">
        <f>VLOOKUP(D101,Schools!A:Q,17,0)</f>
        <v>B</v>
      </c>
      <c r="BE101" s="51">
        <f t="shared" si="45"/>
        <v>0</v>
      </c>
      <c r="BF101" s="51">
        <f t="shared" si="46"/>
        <v>0</v>
      </c>
      <c r="BG101" s="51">
        <f t="shared" si="47"/>
        <v>-7606</v>
      </c>
      <c r="BH101" s="51">
        <f t="shared" si="48"/>
        <v>-7606</v>
      </c>
      <c r="BI101" s="52">
        <f t="shared" si="49"/>
        <v>0</v>
      </c>
      <c r="BJ101" s="51">
        <f t="shared" si="50"/>
        <v>0</v>
      </c>
      <c r="BK101" s="7">
        <f t="shared" si="51"/>
        <v>-7606</v>
      </c>
      <c r="BL101" s="51">
        <f t="shared" si="52"/>
        <v>0</v>
      </c>
      <c r="BM101" s="1">
        <f t="shared" si="53"/>
        <v>0</v>
      </c>
      <c r="BN101" s="51">
        <f t="shared" si="54"/>
        <v>0</v>
      </c>
      <c r="BO101" s="1">
        <f t="shared" si="55"/>
        <v>0</v>
      </c>
      <c r="BP101" s="52">
        <f t="shared" si="56"/>
        <v>-7606</v>
      </c>
      <c r="BQ101" s="52">
        <f t="shared" si="57"/>
        <v>0</v>
      </c>
      <c r="BR101" t="str">
        <f t="shared" si="58"/>
        <v/>
      </c>
    </row>
    <row r="102" spans="1:70" x14ac:dyDescent="0.25">
      <c r="A102" t="str">
        <f t="shared" si="35"/>
        <v>DEDELEGATION</v>
      </c>
      <c r="B102" s="74" t="s">
        <v>3620</v>
      </c>
      <c r="C102" s="75">
        <v>44027</v>
      </c>
      <c r="D102" s="74">
        <v>3024003</v>
      </c>
      <c r="E102" t="str">
        <f>VLOOKUP(D102,Schools!A:B,2,0)</f>
        <v>Friern Barnet School</v>
      </c>
      <c r="F102" t="str">
        <f>VLOOKUP(D102,Schools!$A:$Z,3,0)</f>
        <v>M</v>
      </c>
      <c r="G102" s="76">
        <v>-6815.32</v>
      </c>
      <c r="H102" s="74" t="s">
        <v>3621</v>
      </c>
      <c r="I102" s="74" t="s">
        <v>4034</v>
      </c>
      <c r="J102" t="str">
        <f t="shared" si="36"/>
        <v>10163/543965</v>
      </c>
      <c r="K102">
        <f>VLOOKUP(D102,Schools!$A:$Z,9,0)</f>
        <v>400033</v>
      </c>
      <c r="L102" s="74" t="s">
        <v>176</v>
      </c>
      <c r="M102" s="74" t="s">
        <v>4037</v>
      </c>
      <c r="N102" s="74" t="s">
        <v>4036</v>
      </c>
      <c r="O102" s="77" t="str">
        <f>VLOOKUP(D102,Schools!A:D,4,0)</f>
        <v>Secondary</v>
      </c>
      <c r="P102" s="77">
        <f t="shared" si="37"/>
        <v>10163</v>
      </c>
      <c r="Q102" s="77">
        <f t="shared" si="38"/>
        <v>543965</v>
      </c>
      <c r="R102" s="78">
        <v>0</v>
      </c>
      <c r="S102" s="78">
        <v>0</v>
      </c>
      <c r="T102" s="78">
        <v>-6815.32</v>
      </c>
      <c r="U102" s="78">
        <v>0</v>
      </c>
      <c r="V102" s="78">
        <v>0</v>
      </c>
      <c r="W102" s="78">
        <v>0</v>
      </c>
      <c r="X102" s="78">
        <v>0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0</v>
      </c>
      <c r="AF102" s="51">
        <f t="shared" si="39"/>
        <v>-6815.32</v>
      </c>
      <c r="AG102" s="51">
        <f t="shared" si="40"/>
        <v>0</v>
      </c>
      <c r="AH102" s="78">
        <v>0</v>
      </c>
      <c r="AK102">
        <f t="shared" si="41"/>
        <v>1</v>
      </c>
      <c r="AL102" s="7">
        <f t="shared" si="33"/>
        <v>-6815.32</v>
      </c>
      <c r="AM102" s="7">
        <f t="shared" si="59"/>
        <v>0</v>
      </c>
      <c r="AN102" s="7">
        <f t="shared" si="59"/>
        <v>0</v>
      </c>
      <c r="AO102" s="7">
        <f t="shared" si="59"/>
        <v>0</v>
      </c>
      <c r="AP102" s="7">
        <f t="shared" si="59"/>
        <v>0</v>
      </c>
      <c r="AQ102" s="7">
        <f t="shared" si="59"/>
        <v>0</v>
      </c>
      <c r="AR102" s="7">
        <f t="shared" si="59"/>
        <v>0</v>
      </c>
      <c r="AS102" s="7">
        <f t="shared" si="59"/>
        <v>0</v>
      </c>
      <c r="AT102" s="7">
        <f t="shared" si="59"/>
        <v>0</v>
      </c>
      <c r="AU102" s="7">
        <f t="shared" si="59"/>
        <v>0</v>
      </c>
      <c r="AV102" s="7">
        <f t="shared" si="59"/>
        <v>0</v>
      </c>
      <c r="AW102" s="7">
        <f t="shared" si="59"/>
        <v>0</v>
      </c>
      <c r="AX102">
        <f t="shared" si="34"/>
        <v>0</v>
      </c>
      <c r="AY102" s="7">
        <f t="shared" si="42"/>
        <v>-6815.32</v>
      </c>
      <c r="AZ102" s="52">
        <f t="shared" si="43"/>
        <v>0</v>
      </c>
      <c r="BA102" s="79">
        <f t="shared" si="44"/>
        <v>0</v>
      </c>
      <c r="BD102" s="3" t="str">
        <f>VLOOKUP(D102,Schools!A:Q,17,0)</f>
        <v>D</v>
      </c>
      <c r="BE102" s="51">
        <f t="shared" si="45"/>
        <v>0</v>
      </c>
      <c r="BF102" s="51">
        <f t="shared" si="46"/>
        <v>0</v>
      </c>
      <c r="BG102" s="51">
        <f t="shared" si="47"/>
        <v>-6815.32</v>
      </c>
      <c r="BH102" s="51">
        <f t="shared" si="48"/>
        <v>-6815.32</v>
      </c>
      <c r="BI102" s="52">
        <f t="shared" si="49"/>
        <v>0</v>
      </c>
      <c r="BJ102" s="51">
        <f t="shared" si="50"/>
        <v>0</v>
      </c>
      <c r="BK102" s="7">
        <f t="shared" si="51"/>
        <v>-6815.32</v>
      </c>
      <c r="BL102" s="51">
        <f t="shared" si="52"/>
        <v>0</v>
      </c>
      <c r="BM102" s="1">
        <f t="shared" si="53"/>
        <v>0</v>
      </c>
      <c r="BN102" s="51">
        <f t="shared" si="54"/>
        <v>0</v>
      </c>
      <c r="BO102" s="1">
        <f t="shared" si="55"/>
        <v>0</v>
      </c>
      <c r="BP102" s="52">
        <f t="shared" si="56"/>
        <v>-6815</v>
      </c>
      <c r="BQ102" s="52">
        <f t="shared" si="57"/>
        <v>0</v>
      </c>
      <c r="BR102" t="str">
        <f t="shared" si="58"/>
        <v/>
      </c>
    </row>
    <row r="103" spans="1:70" x14ac:dyDescent="0.25">
      <c r="A103" t="str">
        <f t="shared" si="35"/>
        <v>DEDELEGATION</v>
      </c>
      <c r="B103" s="74" t="s">
        <v>3620</v>
      </c>
      <c r="C103" s="75">
        <v>44027</v>
      </c>
      <c r="D103" s="74">
        <v>3025427</v>
      </c>
      <c r="E103" t="str">
        <f>VLOOKUP(D103,Schools!A:B,2,0)</f>
        <v>JCoSS</v>
      </c>
      <c r="F103" t="str">
        <f>VLOOKUP(D103,Schools!$A:$Z,3,0)</f>
        <v>M</v>
      </c>
      <c r="G103" s="76">
        <v>-8508.41</v>
      </c>
      <c r="H103" s="74" t="s">
        <v>3621</v>
      </c>
      <c r="I103" s="74" t="s">
        <v>4034</v>
      </c>
      <c r="J103" t="str">
        <f t="shared" si="36"/>
        <v>10163/543965</v>
      </c>
      <c r="K103">
        <f>VLOOKUP(D103,Schools!$A:$Z,9,0)</f>
        <v>400140</v>
      </c>
      <c r="L103" s="74" t="s">
        <v>176</v>
      </c>
      <c r="M103" s="74" t="s">
        <v>4037</v>
      </c>
      <c r="N103" s="74" t="s">
        <v>4036</v>
      </c>
      <c r="O103" s="77" t="str">
        <f>VLOOKUP(D103,Schools!A:D,4,0)</f>
        <v>Secondary</v>
      </c>
      <c r="P103" s="77">
        <f t="shared" si="37"/>
        <v>10163</v>
      </c>
      <c r="Q103" s="77">
        <f t="shared" si="38"/>
        <v>543965</v>
      </c>
      <c r="R103" s="78">
        <v>0</v>
      </c>
      <c r="S103" s="78">
        <v>0</v>
      </c>
      <c r="T103" s="78">
        <v>-8508.41</v>
      </c>
      <c r="U103" s="78">
        <v>0</v>
      </c>
      <c r="V103" s="78">
        <v>0</v>
      </c>
      <c r="W103" s="78">
        <v>0</v>
      </c>
      <c r="X103" s="78">
        <v>0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0</v>
      </c>
      <c r="AF103" s="51">
        <f t="shared" si="39"/>
        <v>-8508.41</v>
      </c>
      <c r="AG103" s="51">
        <f t="shared" si="40"/>
        <v>0</v>
      </c>
      <c r="AH103" s="78">
        <v>0</v>
      </c>
      <c r="AK103">
        <f t="shared" si="41"/>
        <v>1</v>
      </c>
      <c r="AL103" s="7">
        <f t="shared" si="33"/>
        <v>-8508.41</v>
      </c>
      <c r="AM103" s="7">
        <f t="shared" si="59"/>
        <v>0</v>
      </c>
      <c r="AN103" s="7">
        <f t="shared" si="59"/>
        <v>0</v>
      </c>
      <c r="AO103" s="7">
        <f t="shared" si="59"/>
        <v>0</v>
      </c>
      <c r="AP103" s="7">
        <f t="shared" si="59"/>
        <v>0</v>
      </c>
      <c r="AQ103" s="7">
        <f t="shared" si="59"/>
        <v>0</v>
      </c>
      <c r="AR103" s="7">
        <f t="shared" si="59"/>
        <v>0</v>
      </c>
      <c r="AS103" s="7">
        <f t="shared" si="59"/>
        <v>0</v>
      </c>
      <c r="AT103" s="7">
        <f t="shared" si="59"/>
        <v>0</v>
      </c>
      <c r="AU103" s="7">
        <f t="shared" si="59"/>
        <v>0</v>
      </c>
      <c r="AV103" s="7">
        <f t="shared" si="59"/>
        <v>0</v>
      </c>
      <c r="AW103" s="7">
        <f t="shared" si="59"/>
        <v>0</v>
      </c>
      <c r="AX103">
        <f t="shared" si="34"/>
        <v>0</v>
      </c>
      <c r="AY103" s="7">
        <f t="shared" si="42"/>
        <v>-8508.41</v>
      </c>
      <c r="AZ103" s="52">
        <f t="shared" si="43"/>
        <v>0</v>
      </c>
      <c r="BA103" s="79">
        <f t="shared" si="44"/>
        <v>0</v>
      </c>
      <c r="BD103" s="3" t="str">
        <f>VLOOKUP(D103,Schools!A:Q,17,0)</f>
        <v>D</v>
      </c>
      <c r="BE103" s="51">
        <f t="shared" si="45"/>
        <v>0</v>
      </c>
      <c r="BF103" s="51">
        <f t="shared" si="46"/>
        <v>0</v>
      </c>
      <c r="BG103" s="51">
        <f t="shared" si="47"/>
        <v>-8508.41</v>
      </c>
      <c r="BH103" s="51">
        <f t="shared" si="48"/>
        <v>-8508.41</v>
      </c>
      <c r="BI103" s="52">
        <f t="shared" si="49"/>
        <v>0</v>
      </c>
      <c r="BJ103" s="51">
        <f t="shared" si="50"/>
        <v>0</v>
      </c>
      <c r="BK103" s="7">
        <f t="shared" si="51"/>
        <v>-8508.41</v>
      </c>
      <c r="BL103" s="51">
        <f t="shared" si="52"/>
        <v>0</v>
      </c>
      <c r="BM103" s="1">
        <f t="shared" si="53"/>
        <v>0</v>
      </c>
      <c r="BN103" s="51">
        <f t="shared" si="54"/>
        <v>0</v>
      </c>
      <c r="BO103" s="1">
        <f t="shared" si="55"/>
        <v>0</v>
      </c>
      <c r="BP103" s="52">
        <f t="shared" si="56"/>
        <v>-8508</v>
      </c>
      <c r="BQ103" s="52">
        <f t="shared" si="57"/>
        <v>0</v>
      </c>
      <c r="BR103" t="str">
        <f t="shared" si="58"/>
        <v/>
      </c>
    </row>
    <row r="104" spans="1:70" x14ac:dyDescent="0.25">
      <c r="A104" t="str">
        <f t="shared" si="35"/>
        <v>DEDELEGATION</v>
      </c>
      <c r="B104" s="74" t="s">
        <v>3620</v>
      </c>
      <c r="C104" s="75">
        <v>44027</v>
      </c>
      <c r="D104" s="74">
        <v>3024004</v>
      </c>
      <c r="E104" t="str">
        <f>VLOOKUP(D104,Schools!A:B,2,0)</f>
        <v>Menorah High School (Girls)</v>
      </c>
      <c r="F104" t="str">
        <f>VLOOKUP(D104,Schools!$A:$Z,3,0)</f>
        <v>M</v>
      </c>
      <c r="G104" s="76">
        <v>-2311.88</v>
      </c>
      <c r="H104" s="74" t="s">
        <v>3621</v>
      </c>
      <c r="I104" s="74" t="s">
        <v>4034</v>
      </c>
      <c r="J104" t="str">
        <f t="shared" si="36"/>
        <v>10163/543965</v>
      </c>
      <c r="K104">
        <f>VLOOKUP(D104,Schools!$A:$Z,9,0)</f>
        <v>107953</v>
      </c>
      <c r="L104" s="74" t="s">
        <v>176</v>
      </c>
      <c r="M104" s="74" t="s">
        <v>4037</v>
      </c>
      <c r="N104" s="74" t="s">
        <v>4036</v>
      </c>
      <c r="O104" s="77" t="str">
        <f>VLOOKUP(D104,Schools!A:D,4,0)</f>
        <v>Secondary</v>
      </c>
      <c r="P104" s="77">
        <f t="shared" si="37"/>
        <v>10163</v>
      </c>
      <c r="Q104" s="77">
        <f t="shared" si="38"/>
        <v>543965</v>
      </c>
      <c r="R104" s="78">
        <v>0</v>
      </c>
      <c r="S104" s="78">
        <v>0</v>
      </c>
      <c r="T104" s="78">
        <v>-2311.88</v>
      </c>
      <c r="U104" s="78">
        <v>0</v>
      </c>
      <c r="V104" s="78">
        <v>0</v>
      </c>
      <c r="W104" s="78">
        <v>0</v>
      </c>
      <c r="X104" s="78">
        <v>0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0</v>
      </c>
      <c r="AF104" s="51">
        <f t="shared" si="39"/>
        <v>-2311.88</v>
      </c>
      <c r="AG104" s="51">
        <f t="shared" si="40"/>
        <v>0</v>
      </c>
      <c r="AH104" s="78">
        <v>0</v>
      </c>
      <c r="AK104">
        <f t="shared" si="41"/>
        <v>1</v>
      </c>
      <c r="AL104" s="7">
        <f t="shared" si="33"/>
        <v>-2311.88</v>
      </c>
      <c r="AM104" s="7">
        <f t="shared" si="59"/>
        <v>0</v>
      </c>
      <c r="AN104" s="7">
        <f t="shared" si="59"/>
        <v>0</v>
      </c>
      <c r="AO104" s="7">
        <f t="shared" si="59"/>
        <v>0</v>
      </c>
      <c r="AP104" s="7">
        <f t="shared" si="59"/>
        <v>0</v>
      </c>
      <c r="AQ104" s="7">
        <f t="shared" si="59"/>
        <v>0</v>
      </c>
      <c r="AR104" s="7">
        <f t="shared" si="59"/>
        <v>0</v>
      </c>
      <c r="AS104" s="7">
        <f t="shared" si="59"/>
        <v>0</v>
      </c>
      <c r="AT104" s="7">
        <f t="shared" si="59"/>
        <v>0</v>
      </c>
      <c r="AU104" s="7">
        <f t="shared" si="59"/>
        <v>0</v>
      </c>
      <c r="AV104" s="7">
        <f t="shared" si="59"/>
        <v>0</v>
      </c>
      <c r="AW104" s="7">
        <f t="shared" si="59"/>
        <v>0</v>
      </c>
      <c r="AX104">
        <f t="shared" si="34"/>
        <v>0</v>
      </c>
      <c r="AY104" s="7">
        <f t="shared" si="42"/>
        <v>-2311.88</v>
      </c>
      <c r="AZ104" s="52">
        <f t="shared" si="43"/>
        <v>0</v>
      </c>
      <c r="BA104" s="79">
        <f t="shared" si="44"/>
        <v>0</v>
      </c>
      <c r="BD104" s="3" t="str">
        <f>VLOOKUP(D104,Schools!A:Q,17,0)</f>
        <v>D</v>
      </c>
      <c r="BE104" s="51">
        <f t="shared" si="45"/>
        <v>0</v>
      </c>
      <c r="BF104" s="51">
        <f t="shared" si="46"/>
        <v>0</v>
      </c>
      <c r="BG104" s="51">
        <f t="shared" si="47"/>
        <v>-2311.88</v>
      </c>
      <c r="BH104" s="51">
        <f t="shared" si="48"/>
        <v>-2311.88</v>
      </c>
      <c r="BI104" s="52">
        <f t="shared" si="49"/>
        <v>0</v>
      </c>
      <c r="BJ104" s="51">
        <f t="shared" si="50"/>
        <v>0</v>
      </c>
      <c r="BK104" s="7">
        <f t="shared" si="51"/>
        <v>-2311.88</v>
      </c>
      <c r="BL104" s="51">
        <f t="shared" si="52"/>
        <v>0</v>
      </c>
      <c r="BM104" s="1">
        <f t="shared" si="53"/>
        <v>0</v>
      </c>
      <c r="BN104" s="51">
        <f t="shared" si="54"/>
        <v>0</v>
      </c>
      <c r="BO104" s="1">
        <f t="shared" si="55"/>
        <v>0</v>
      </c>
      <c r="BP104" s="52">
        <f t="shared" si="56"/>
        <v>-2312</v>
      </c>
      <c r="BQ104" s="52">
        <f t="shared" si="57"/>
        <v>0</v>
      </c>
      <c r="BR104" t="str">
        <f t="shared" si="58"/>
        <v/>
      </c>
    </row>
    <row r="105" spans="1:70" x14ac:dyDescent="0.25">
      <c r="A105" t="str">
        <f t="shared" si="35"/>
        <v>DEDELEGATION</v>
      </c>
      <c r="B105" s="74" t="s">
        <v>3620</v>
      </c>
      <c r="C105" s="75">
        <v>44027</v>
      </c>
      <c r="D105" s="74">
        <v>3025404</v>
      </c>
      <c r="E105" t="str">
        <f>VLOOKUP(D105,Schools!A:B,2,0)</f>
        <v>St Michaels Catholic Grammar School</v>
      </c>
      <c r="F105" t="str">
        <f>VLOOKUP(D105,Schools!$A:$Z,3,0)</f>
        <v>M</v>
      </c>
      <c r="G105" s="76">
        <v>-4569.33</v>
      </c>
      <c r="H105" s="74" t="s">
        <v>3621</v>
      </c>
      <c r="I105" s="74" t="s">
        <v>4034</v>
      </c>
      <c r="J105" t="str">
        <f t="shared" si="36"/>
        <v>10163/543965</v>
      </c>
      <c r="K105">
        <f>VLOOKUP(D105,Schools!$A:$Z,9,0)</f>
        <v>400029</v>
      </c>
      <c r="L105" s="74" t="s">
        <v>176</v>
      </c>
      <c r="M105" s="74" t="s">
        <v>4037</v>
      </c>
      <c r="N105" s="74" t="s">
        <v>4036</v>
      </c>
      <c r="O105" s="77" t="str">
        <f>VLOOKUP(D105,Schools!A:D,4,0)</f>
        <v>Secondary</v>
      </c>
      <c r="P105" s="77">
        <f t="shared" si="37"/>
        <v>10163</v>
      </c>
      <c r="Q105" s="77">
        <f t="shared" si="38"/>
        <v>543965</v>
      </c>
      <c r="R105" s="78">
        <v>0</v>
      </c>
      <c r="S105" s="78">
        <v>0</v>
      </c>
      <c r="T105" s="78">
        <v>-4569.33</v>
      </c>
      <c r="U105" s="78">
        <v>0</v>
      </c>
      <c r="V105" s="78">
        <v>0</v>
      </c>
      <c r="W105" s="78">
        <v>0</v>
      </c>
      <c r="X105" s="78">
        <v>0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0</v>
      </c>
      <c r="AF105" s="51">
        <f t="shared" si="39"/>
        <v>-4569.33</v>
      </c>
      <c r="AG105" s="51">
        <f t="shared" si="40"/>
        <v>0</v>
      </c>
      <c r="AH105" s="78">
        <v>0</v>
      </c>
      <c r="AK105">
        <f t="shared" si="41"/>
        <v>1</v>
      </c>
      <c r="AL105" s="7">
        <f t="shared" si="33"/>
        <v>-4569.33</v>
      </c>
      <c r="AM105" s="7">
        <f t="shared" si="59"/>
        <v>0</v>
      </c>
      <c r="AN105" s="7">
        <f t="shared" si="59"/>
        <v>0</v>
      </c>
      <c r="AO105" s="7">
        <f t="shared" si="59"/>
        <v>0</v>
      </c>
      <c r="AP105" s="7">
        <f t="shared" si="59"/>
        <v>0</v>
      </c>
      <c r="AQ105" s="7">
        <f t="shared" si="59"/>
        <v>0</v>
      </c>
      <c r="AR105" s="7">
        <f t="shared" si="59"/>
        <v>0</v>
      </c>
      <c r="AS105" s="7">
        <f t="shared" si="59"/>
        <v>0</v>
      </c>
      <c r="AT105" s="7">
        <f t="shared" si="59"/>
        <v>0</v>
      </c>
      <c r="AU105" s="7">
        <f t="shared" si="59"/>
        <v>0</v>
      </c>
      <c r="AV105" s="7">
        <f t="shared" si="59"/>
        <v>0</v>
      </c>
      <c r="AW105" s="7">
        <f t="shared" si="59"/>
        <v>0</v>
      </c>
      <c r="AX105">
        <f t="shared" si="34"/>
        <v>0</v>
      </c>
      <c r="AY105" s="7">
        <f t="shared" si="42"/>
        <v>-4569.33</v>
      </c>
      <c r="AZ105" s="52">
        <f t="shared" si="43"/>
        <v>0</v>
      </c>
      <c r="BA105" s="79">
        <f t="shared" si="44"/>
        <v>0</v>
      </c>
      <c r="BD105" s="3" t="str">
        <f>VLOOKUP(D105,Schools!A:Q,17,0)</f>
        <v>B</v>
      </c>
      <c r="BE105" s="51">
        <f t="shared" si="45"/>
        <v>0</v>
      </c>
      <c r="BF105" s="51">
        <f t="shared" si="46"/>
        <v>0</v>
      </c>
      <c r="BG105" s="51">
        <f t="shared" si="47"/>
        <v>-4569.33</v>
      </c>
      <c r="BH105" s="51">
        <f t="shared" si="48"/>
        <v>-4569.33</v>
      </c>
      <c r="BI105" s="52">
        <f t="shared" si="49"/>
        <v>0</v>
      </c>
      <c r="BJ105" s="51">
        <f t="shared" si="50"/>
        <v>0</v>
      </c>
      <c r="BK105" s="7">
        <f t="shared" si="51"/>
        <v>-4569.33</v>
      </c>
      <c r="BL105" s="51">
        <f t="shared" si="52"/>
        <v>0</v>
      </c>
      <c r="BM105" s="1">
        <f t="shared" si="53"/>
        <v>0</v>
      </c>
      <c r="BN105" s="51">
        <f t="shared" si="54"/>
        <v>0</v>
      </c>
      <c r="BO105" s="1">
        <f t="shared" si="55"/>
        <v>0</v>
      </c>
      <c r="BP105" s="52">
        <f t="shared" si="56"/>
        <v>-4569</v>
      </c>
      <c r="BQ105" s="52">
        <f t="shared" si="57"/>
        <v>0</v>
      </c>
      <c r="BR105" t="str">
        <f t="shared" si="58"/>
        <v/>
      </c>
    </row>
    <row r="106" spans="1:70" x14ac:dyDescent="0.25">
      <c r="A106" t="str">
        <f t="shared" si="35"/>
        <v>DEDELEGATION</v>
      </c>
      <c r="B106" s="74" t="s">
        <v>3620</v>
      </c>
      <c r="C106" s="75">
        <v>44027</v>
      </c>
      <c r="D106" s="74">
        <v>3025407</v>
      </c>
      <c r="E106" t="str">
        <f>VLOOKUP(D106,Schools!A:B,2,0)</f>
        <v>St. James' Catholic High School</v>
      </c>
      <c r="F106" t="str">
        <f>VLOOKUP(D106,Schools!$A:$Z,3,0)</f>
        <v>M</v>
      </c>
      <c r="G106" s="76">
        <v>-8759.07</v>
      </c>
      <c r="H106" s="74" t="s">
        <v>3621</v>
      </c>
      <c r="I106" s="74" t="s">
        <v>4034</v>
      </c>
      <c r="J106" t="str">
        <f t="shared" si="36"/>
        <v>10163/543965</v>
      </c>
      <c r="K106">
        <f>VLOOKUP(D106,Schools!$A:$Z,9,0)</f>
        <v>400013</v>
      </c>
      <c r="L106" s="74" t="s">
        <v>176</v>
      </c>
      <c r="M106" s="74" t="s">
        <v>4037</v>
      </c>
      <c r="N106" s="74" t="s">
        <v>4036</v>
      </c>
      <c r="O106" s="77" t="str">
        <f>VLOOKUP(D106,Schools!A:D,4,0)</f>
        <v>Secondary</v>
      </c>
      <c r="P106" s="77">
        <f t="shared" si="37"/>
        <v>10163</v>
      </c>
      <c r="Q106" s="77">
        <f t="shared" si="38"/>
        <v>543965</v>
      </c>
      <c r="R106" s="78">
        <v>0</v>
      </c>
      <c r="S106" s="78">
        <v>0</v>
      </c>
      <c r="T106" s="78">
        <v>-8759.07</v>
      </c>
      <c r="U106" s="78">
        <v>0</v>
      </c>
      <c r="V106" s="78">
        <v>0</v>
      </c>
      <c r="W106" s="78">
        <v>0</v>
      </c>
      <c r="X106" s="78">
        <v>0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51">
        <f t="shared" si="39"/>
        <v>-8759.07</v>
      </c>
      <c r="AG106" s="51">
        <f t="shared" si="40"/>
        <v>0</v>
      </c>
      <c r="AH106" s="78">
        <v>0</v>
      </c>
      <c r="AK106">
        <f t="shared" si="41"/>
        <v>1</v>
      </c>
      <c r="AL106" s="7">
        <f t="shared" si="33"/>
        <v>-8759.07</v>
      </c>
      <c r="AM106" s="7">
        <f t="shared" si="59"/>
        <v>0</v>
      </c>
      <c r="AN106" s="7">
        <f t="shared" si="59"/>
        <v>0</v>
      </c>
      <c r="AO106" s="7">
        <f t="shared" si="59"/>
        <v>0</v>
      </c>
      <c r="AP106" s="7">
        <f t="shared" si="59"/>
        <v>0</v>
      </c>
      <c r="AQ106" s="7">
        <f t="shared" si="59"/>
        <v>0</v>
      </c>
      <c r="AR106" s="7">
        <f t="shared" si="59"/>
        <v>0</v>
      </c>
      <c r="AS106" s="7">
        <f t="shared" si="59"/>
        <v>0</v>
      </c>
      <c r="AT106" s="7">
        <f t="shared" si="59"/>
        <v>0</v>
      </c>
      <c r="AU106" s="7">
        <f t="shared" si="59"/>
        <v>0</v>
      </c>
      <c r="AV106" s="7">
        <f t="shared" si="59"/>
        <v>0</v>
      </c>
      <c r="AW106" s="7">
        <f t="shared" si="59"/>
        <v>0</v>
      </c>
      <c r="AX106">
        <f t="shared" si="34"/>
        <v>0</v>
      </c>
      <c r="AY106" s="7">
        <f t="shared" si="42"/>
        <v>-8759.07</v>
      </c>
      <c r="AZ106" s="52">
        <f t="shared" si="43"/>
        <v>0</v>
      </c>
      <c r="BA106" s="79">
        <f t="shared" si="44"/>
        <v>0</v>
      </c>
      <c r="BD106" s="3" t="str">
        <f>VLOOKUP(D106,Schools!A:Q,17,0)</f>
        <v>B</v>
      </c>
      <c r="BE106" s="51">
        <f t="shared" si="45"/>
        <v>0</v>
      </c>
      <c r="BF106" s="51">
        <f t="shared" si="46"/>
        <v>0</v>
      </c>
      <c r="BG106" s="51">
        <f t="shared" si="47"/>
        <v>-8759.07</v>
      </c>
      <c r="BH106" s="51">
        <f t="shared" si="48"/>
        <v>-8759.07</v>
      </c>
      <c r="BI106" s="52">
        <f t="shared" si="49"/>
        <v>0</v>
      </c>
      <c r="BJ106" s="51">
        <f t="shared" si="50"/>
        <v>0</v>
      </c>
      <c r="BK106" s="7">
        <f t="shared" si="51"/>
        <v>-8759.07</v>
      </c>
      <c r="BL106" s="51">
        <f t="shared" si="52"/>
        <v>0</v>
      </c>
      <c r="BM106" s="1">
        <f t="shared" si="53"/>
        <v>0</v>
      </c>
      <c r="BN106" s="51">
        <f t="shared" si="54"/>
        <v>0</v>
      </c>
      <c r="BO106" s="1">
        <f t="shared" si="55"/>
        <v>0</v>
      </c>
      <c r="BP106" s="52">
        <f t="shared" si="56"/>
        <v>-8759</v>
      </c>
      <c r="BQ106" s="52">
        <f t="shared" si="57"/>
        <v>0</v>
      </c>
      <c r="BR106" t="str">
        <f t="shared" si="58"/>
        <v/>
      </c>
    </row>
    <row r="107" spans="1:70" x14ac:dyDescent="0.25">
      <c r="A107" t="str">
        <f t="shared" si="35"/>
        <v>DEDELEGATION</v>
      </c>
      <c r="B107" s="74" t="s">
        <v>3620</v>
      </c>
      <c r="C107" s="75">
        <v>44027</v>
      </c>
      <c r="D107" s="74">
        <v>3023520</v>
      </c>
      <c r="E107" t="str">
        <f>VLOOKUP(D107,Schools!A:B,2,0)</f>
        <v>Akiva School</v>
      </c>
      <c r="F107" t="str">
        <f>VLOOKUP(D107,Schools!$A:$Z,3,0)</f>
        <v>M</v>
      </c>
      <c r="G107" s="76">
        <v>-3609.63</v>
      </c>
      <c r="H107" s="74" t="s">
        <v>3621</v>
      </c>
      <c r="I107" s="74" t="s">
        <v>4034</v>
      </c>
      <c r="J107" t="str">
        <f t="shared" si="36"/>
        <v>10162/543965</v>
      </c>
      <c r="K107">
        <f>VLOOKUP(D107,Schools!$A:$Z,9,0)</f>
        <v>400125</v>
      </c>
      <c r="L107" s="74" t="s">
        <v>176</v>
      </c>
      <c r="M107" s="74" t="s">
        <v>4037</v>
      </c>
      <c r="N107" s="74" t="s">
        <v>4036</v>
      </c>
      <c r="O107" s="77" t="str">
        <f>VLOOKUP(D107,Schools!A:D,4,0)</f>
        <v>Primary</v>
      </c>
      <c r="P107" s="77">
        <f t="shared" si="37"/>
        <v>10162</v>
      </c>
      <c r="Q107" s="77">
        <f t="shared" si="38"/>
        <v>543965</v>
      </c>
      <c r="R107" s="78">
        <v>0</v>
      </c>
      <c r="S107" s="78">
        <v>0</v>
      </c>
      <c r="T107" s="78">
        <v>-3609.63</v>
      </c>
      <c r="U107" s="78">
        <v>0</v>
      </c>
      <c r="V107" s="78">
        <v>0</v>
      </c>
      <c r="W107" s="78">
        <v>0</v>
      </c>
      <c r="X107" s="78">
        <v>0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51">
        <f t="shared" si="39"/>
        <v>-3609.63</v>
      </c>
      <c r="AG107" s="51">
        <f t="shared" si="40"/>
        <v>0</v>
      </c>
      <c r="AH107" s="78">
        <v>0</v>
      </c>
      <c r="AK107">
        <f t="shared" si="41"/>
        <v>1</v>
      </c>
      <c r="AL107" s="7">
        <f t="shared" si="33"/>
        <v>-3609.63</v>
      </c>
      <c r="AM107" s="7">
        <f t="shared" si="59"/>
        <v>0</v>
      </c>
      <c r="AN107" s="7">
        <f t="shared" si="59"/>
        <v>0</v>
      </c>
      <c r="AO107" s="7">
        <f t="shared" si="59"/>
        <v>0</v>
      </c>
      <c r="AP107" s="7">
        <f t="shared" si="59"/>
        <v>0</v>
      </c>
      <c r="AQ107" s="7">
        <f t="shared" si="59"/>
        <v>0</v>
      </c>
      <c r="AR107" s="7">
        <f t="shared" si="59"/>
        <v>0</v>
      </c>
      <c r="AS107" s="7">
        <f t="shared" si="59"/>
        <v>0</v>
      </c>
      <c r="AT107" s="7">
        <f t="shared" si="59"/>
        <v>0</v>
      </c>
      <c r="AU107" s="7">
        <f t="shared" si="59"/>
        <v>0</v>
      </c>
      <c r="AV107" s="7">
        <f t="shared" si="59"/>
        <v>0</v>
      </c>
      <c r="AW107" s="7">
        <f t="shared" si="59"/>
        <v>0</v>
      </c>
      <c r="AX107">
        <f t="shared" si="34"/>
        <v>0</v>
      </c>
      <c r="AY107" s="7">
        <f t="shared" si="42"/>
        <v>-3609.63</v>
      </c>
      <c r="AZ107" s="52">
        <f t="shared" si="43"/>
        <v>0</v>
      </c>
      <c r="BA107" s="79">
        <f t="shared" si="44"/>
        <v>0</v>
      </c>
      <c r="BD107" s="3" t="str">
        <f>VLOOKUP(D107,Schools!A:Q,17,0)</f>
        <v>C</v>
      </c>
      <c r="BE107" s="51">
        <f t="shared" si="45"/>
        <v>0</v>
      </c>
      <c r="BF107" s="51">
        <f t="shared" si="46"/>
        <v>0</v>
      </c>
      <c r="BG107" s="51">
        <f t="shared" si="47"/>
        <v>-3609.63</v>
      </c>
      <c r="BH107" s="51">
        <f t="shared" si="48"/>
        <v>-3609.63</v>
      </c>
      <c r="BI107" s="52">
        <f t="shared" si="49"/>
        <v>0</v>
      </c>
      <c r="BJ107" s="51">
        <f t="shared" si="50"/>
        <v>0</v>
      </c>
      <c r="BK107" s="7">
        <f t="shared" si="51"/>
        <v>-3609.63</v>
      </c>
      <c r="BL107" s="51">
        <f t="shared" si="52"/>
        <v>0</v>
      </c>
      <c r="BM107" s="1">
        <f t="shared" si="53"/>
        <v>0</v>
      </c>
      <c r="BN107" s="51">
        <f t="shared" si="54"/>
        <v>0</v>
      </c>
      <c r="BO107" s="1">
        <f t="shared" si="55"/>
        <v>0</v>
      </c>
      <c r="BP107" s="52">
        <f t="shared" si="56"/>
        <v>-3610</v>
      </c>
      <c r="BQ107" s="52">
        <f t="shared" si="57"/>
        <v>0</v>
      </c>
      <c r="BR107" t="str">
        <f t="shared" si="58"/>
        <v/>
      </c>
    </row>
    <row r="108" spans="1:70" x14ac:dyDescent="0.25">
      <c r="A108" t="str">
        <f t="shared" si="35"/>
        <v>DEDELEGATION</v>
      </c>
      <c r="B108" s="74" t="s">
        <v>3620</v>
      </c>
      <c r="C108" s="75">
        <v>44027</v>
      </c>
      <c r="D108" s="74">
        <v>3023300</v>
      </c>
      <c r="E108" t="str">
        <f>VLOOKUP(D108,Schools!A:B,2,0)</f>
        <v>All Saints' CE Primary School NW2</v>
      </c>
      <c r="F108" t="str">
        <f>VLOOKUP(D108,Schools!$A:$Z,3,0)</f>
        <v>M</v>
      </c>
      <c r="G108" s="76">
        <v>-1512.61</v>
      </c>
      <c r="H108" s="74" t="s">
        <v>3621</v>
      </c>
      <c r="I108" s="74" t="s">
        <v>4034</v>
      </c>
      <c r="J108" t="str">
        <f t="shared" si="36"/>
        <v>10162/543965</v>
      </c>
      <c r="K108">
        <f>VLOOKUP(D108,Schools!$A:$Z,9,0)</f>
        <v>400069</v>
      </c>
      <c r="L108" s="74" t="s">
        <v>176</v>
      </c>
      <c r="M108" s="74" t="s">
        <v>4037</v>
      </c>
      <c r="N108" s="74" t="s">
        <v>4036</v>
      </c>
      <c r="O108" s="77" t="str">
        <f>VLOOKUP(D108,Schools!A:D,4,0)</f>
        <v>Primary</v>
      </c>
      <c r="P108" s="77">
        <f t="shared" si="37"/>
        <v>10162</v>
      </c>
      <c r="Q108" s="77">
        <f t="shared" si="38"/>
        <v>543965</v>
      </c>
      <c r="R108" s="78">
        <v>0</v>
      </c>
      <c r="S108" s="78">
        <v>-1512.61</v>
      </c>
      <c r="T108" s="78">
        <v>0</v>
      </c>
      <c r="U108" s="78">
        <v>0</v>
      </c>
      <c r="V108" s="78">
        <v>0</v>
      </c>
      <c r="W108" s="78">
        <v>0</v>
      </c>
      <c r="X108" s="78">
        <v>0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51">
        <f t="shared" si="39"/>
        <v>-1512.61</v>
      </c>
      <c r="AG108" s="51">
        <f t="shared" si="40"/>
        <v>0</v>
      </c>
      <c r="AH108" s="78">
        <v>0</v>
      </c>
      <c r="AK108">
        <f t="shared" si="41"/>
        <v>1</v>
      </c>
      <c r="AL108" s="7">
        <f t="shared" si="33"/>
        <v>-1512.61</v>
      </c>
      <c r="AM108" s="7">
        <f t="shared" si="59"/>
        <v>0</v>
      </c>
      <c r="AN108" s="7">
        <f t="shared" si="59"/>
        <v>0</v>
      </c>
      <c r="AO108" s="7">
        <f t="shared" si="59"/>
        <v>0</v>
      </c>
      <c r="AP108" s="7">
        <f t="shared" si="59"/>
        <v>0</v>
      </c>
      <c r="AQ108" s="7">
        <f t="shared" si="59"/>
        <v>0</v>
      </c>
      <c r="AR108" s="7">
        <f t="shared" si="59"/>
        <v>0</v>
      </c>
      <c r="AS108" s="7">
        <f t="shared" si="59"/>
        <v>0</v>
      </c>
      <c r="AT108" s="7">
        <f t="shared" si="59"/>
        <v>0</v>
      </c>
      <c r="AU108" s="7">
        <f t="shared" si="59"/>
        <v>0</v>
      </c>
      <c r="AV108" s="7">
        <f t="shared" si="59"/>
        <v>0</v>
      </c>
      <c r="AW108" s="7">
        <f t="shared" si="59"/>
        <v>0</v>
      </c>
      <c r="AX108">
        <f t="shared" si="34"/>
        <v>0</v>
      </c>
      <c r="AY108" s="7">
        <f t="shared" si="42"/>
        <v>-1512.61</v>
      </c>
      <c r="AZ108" s="52">
        <f t="shared" si="43"/>
        <v>0</v>
      </c>
      <c r="BA108" s="79">
        <f t="shared" si="44"/>
        <v>0</v>
      </c>
      <c r="BD108" s="3" t="str">
        <f>VLOOKUP(D108,Schools!A:Q,17,0)</f>
        <v>A</v>
      </c>
      <c r="BE108" s="51">
        <f t="shared" si="45"/>
        <v>0</v>
      </c>
      <c r="BF108" s="51">
        <f t="shared" si="46"/>
        <v>0</v>
      </c>
      <c r="BG108" s="51">
        <f t="shared" si="47"/>
        <v>-1512.61</v>
      </c>
      <c r="BH108" s="51">
        <f t="shared" si="48"/>
        <v>-1512.61</v>
      </c>
      <c r="BI108" s="52">
        <f t="shared" si="49"/>
        <v>0</v>
      </c>
      <c r="BJ108" s="51">
        <f t="shared" si="50"/>
        <v>0</v>
      </c>
      <c r="BK108" s="7">
        <f t="shared" si="51"/>
        <v>-1512.61</v>
      </c>
      <c r="BL108" s="51">
        <f t="shared" si="52"/>
        <v>0</v>
      </c>
      <c r="BM108" s="1">
        <f t="shared" si="53"/>
        <v>0</v>
      </c>
      <c r="BN108" s="51">
        <f t="shared" si="54"/>
        <v>0</v>
      </c>
      <c r="BO108" s="1">
        <f t="shared" si="55"/>
        <v>0</v>
      </c>
      <c r="BP108" s="52">
        <f t="shared" si="56"/>
        <v>-1513</v>
      </c>
      <c r="BQ108" s="52">
        <f t="shared" si="57"/>
        <v>0</v>
      </c>
      <c r="BR108" t="str">
        <f t="shared" si="58"/>
        <v/>
      </c>
    </row>
    <row r="109" spans="1:70" x14ac:dyDescent="0.25">
      <c r="A109" t="str">
        <f t="shared" si="35"/>
        <v>DEDELEGATION</v>
      </c>
      <c r="B109" s="74" t="s">
        <v>3620</v>
      </c>
      <c r="C109" s="75">
        <v>44027</v>
      </c>
      <c r="D109" s="74">
        <v>3023317</v>
      </c>
      <c r="E109" t="str">
        <f>VLOOKUP(D109,Schools!A:B,2,0)</f>
        <v>All Saints' CE Primary School, N20</v>
      </c>
      <c r="F109" t="str">
        <f>VLOOKUP(D109,Schools!$A:$Z,3,0)</f>
        <v>M</v>
      </c>
      <c r="G109" s="76">
        <v>-2002.48</v>
      </c>
      <c r="H109" s="74" t="s">
        <v>3621</v>
      </c>
      <c r="I109" s="74" t="s">
        <v>4034</v>
      </c>
      <c r="J109" t="str">
        <f t="shared" si="36"/>
        <v>10162/543965</v>
      </c>
      <c r="K109">
        <f>VLOOKUP(D109,Schools!$A:$Z,9,0)</f>
        <v>400015</v>
      </c>
      <c r="L109" s="74" t="s">
        <v>176</v>
      </c>
      <c r="M109" s="74" t="s">
        <v>4037</v>
      </c>
      <c r="N109" s="74" t="s">
        <v>4036</v>
      </c>
      <c r="O109" s="77" t="str">
        <f>VLOOKUP(D109,Schools!A:D,4,0)</f>
        <v>Primary</v>
      </c>
      <c r="P109" s="77">
        <f t="shared" si="37"/>
        <v>10162</v>
      </c>
      <c r="Q109" s="77">
        <f t="shared" si="38"/>
        <v>543965</v>
      </c>
      <c r="R109" s="78">
        <v>0</v>
      </c>
      <c r="S109" s="78">
        <v>-2002.48</v>
      </c>
      <c r="T109" s="78">
        <v>0</v>
      </c>
      <c r="U109" s="78">
        <v>0</v>
      </c>
      <c r="V109" s="78">
        <v>0</v>
      </c>
      <c r="W109" s="78">
        <v>0</v>
      </c>
      <c r="X109" s="78">
        <v>0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51">
        <f t="shared" si="39"/>
        <v>-2002.48</v>
      </c>
      <c r="AG109" s="51">
        <f t="shared" si="40"/>
        <v>0</v>
      </c>
      <c r="AH109" s="78">
        <v>0</v>
      </c>
      <c r="AK109">
        <f t="shared" si="41"/>
        <v>1</v>
      </c>
      <c r="AL109" s="7">
        <f t="shared" si="33"/>
        <v>-2002.48</v>
      </c>
      <c r="AM109" s="7">
        <f t="shared" si="59"/>
        <v>0</v>
      </c>
      <c r="AN109" s="7">
        <f t="shared" si="59"/>
        <v>0</v>
      </c>
      <c r="AO109" s="7">
        <f t="shared" si="59"/>
        <v>0</v>
      </c>
      <c r="AP109" s="7">
        <f t="shared" si="59"/>
        <v>0</v>
      </c>
      <c r="AQ109" s="7">
        <f t="shared" si="59"/>
        <v>0</v>
      </c>
      <c r="AR109" s="7">
        <f t="shared" si="59"/>
        <v>0</v>
      </c>
      <c r="AS109" s="7">
        <f t="shared" si="59"/>
        <v>0</v>
      </c>
      <c r="AT109" s="7">
        <f t="shared" si="59"/>
        <v>0</v>
      </c>
      <c r="AU109" s="7">
        <f t="shared" si="59"/>
        <v>0</v>
      </c>
      <c r="AV109" s="7">
        <f t="shared" si="59"/>
        <v>0</v>
      </c>
      <c r="AW109" s="7">
        <f t="shared" si="59"/>
        <v>0</v>
      </c>
      <c r="AX109">
        <f t="shared" si="34"/>
        <v>0</v>
      </c>
      <c r="AY109" s="7">
        <f t="shared" si="42"/>
        <v>-2002.48</v>
      </c>
      <c r="AZ109" s="52">
        <f t="shared" si="43"/>
        <v>0</v>
      </c>
      <c r="BA109" s="79">
        <f t="shared" si="44"/>
        <v>0</v>
      </c>
      <c r="BD109" s="3" t="str">
        <f>VLOOKUP(D109,Schools!A:Q,17,0)</f>
        <v>A</v>
      </c>
      <c r="BE109" s="51">
        <f t="shared" si="45"/>
        <v>0</v>
      </c>
      <c r="BF109" s="51">
        <f t="shared" si="46"/>
        <v>0</v>
      </c>
      <c r="BG109" s="51">
        <f t="shared" si="47"/>
        <v>-2002.48</v>
      </c>
      <c r="BH109" s="51">
        <f t="shared" si="48"/>
        <v>-2002.48</v>
      </c>
      <c r="BI109" s="52">
        <f t="shared" si="49"/>
        <v>0</v>
      </c>
      <c r="BJ109" s="51">
        <f t="shared" si="50"/>
        <v>0</v>
      </c>
      <c r="BK109" s="7">
        <f t="shared" si="51"/>
        <v>-2002.48</v>
      </c>
      <c r="BL109" s="51">
        <f t="shared" si="52"/>
        <v>0</v>
      </c>
      <c r="BM109" s="1">
        <f t="shared" si="53"/>
        <v>0</v>
      </c>
      <c r="BN109" s="51">
        <f t="shared" si="54"/>
        <v>0</v>
      </c>
      <c r="BO109" s="1">
        <f t="shared" si="55"/>
        <v>0</v>
      </c>
      <c r="BP109" s="52">
        <f t="shared" si="56"/>
        <v>-2002</v>
      </c>
      <c r="BQ109" s="52">
        <f t="shared" si="57"/>
        <v>0</v>
      </c>
      <c r="BR109" t="str">
        <f t="shared" si="58"/>
        <v/>
      </c>
    </row>
    <row r="110" spans="1:70" x14ac:dyDescent="0.25">
      <c r="A110" t="str">
        <f t="shared" si="35"/>
        <v>DEDELEGATION</v>
      </c>
      <c r="B110" s="74" t="s">
        <v>3620</v>
      </c>
      <c r="C110" s="75">
        <v>44027</v>
      </c>
      <c r="D110" s="74">
        <v>3023500</v>
      </c>
      <c r="E110" t="str">
        <f>VLOOKUP(D110,Schools!A:B,2,0)</f>
        <v>Annunciation Catholic Infant School</v>
      </c>
      <c r="F110" t="str">
        <f>VLOOKUP(D110,Schools!$A:$Z,3,0)</f>
        <v>M</v>
      </c>
      <c r="G110" s="76">
        <v>-1263.3699999999999</v>
      </c>
      <c r="H110" s="74" t="s">
        <v>3621</v>
      </c>
      <c r="I110" s="74" t="s">
        <v>4034</v>
      </c>
      <c r="J110" t="str">
        <f t="shared" si="36"/>
        <v>10162/543965</v>
      </c>
      <c r="K110">
        <f>VLOOKUP(D110,Schools!$A:$Z,9,0)</f>
        <v>400023</v>
      </c>
      <c r="L110" s="74" t="s">
        <v>176</v>
      </c>
      <c r="M110" s="74" t="s">
        <v>4037</v>
      </c>
      <c r="N110" s="74" t="s">
        <v>4036</v>
      </c>
      <c r="O110" s="77" t="str">
        <f>VLOOKUP(D110,Schools!A:D,4,0)</f>
        <v>Primary</v>
      </c>
      <c r="P110" s="77">
        <f t="shared" si="37"/>
        <v>10162</v>
      </c>
      <c r="Q110" s="77">
        <f t="shared" si="38"/>
        <v>543965</v>
      </c>
      <c r="R110" s="78">
        <v>0</v>
      </c>
      <c r="S110" s="78">
        <v>-1263.3699999999999</v>
      </c>
      <c r="T110" s="78">
        <v>0</v>
      </c>
      <c r="U110" s="78">
        <v>0</v>
      </c>
      <c r="V110" s="78">
        <v>0</v>
      </c>
      <c r="W110" s="78">
        <v>0</v>
      </c>
      <c r="X110" s="78">
        <v>0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51">
        <f t="shared" si="39"/>
        <v>-1263.3699999999999</v>
      </c>
      <c r="AG110" s="51">
        <f t="shared" si="40"/>
        <v>0</v>
      </c>
      <c r="AH110" s="78">
        <v>0</v>
      </c>
      <c r="AK110">
        <f t="shared" si="41"/>
        <v>1</v>
      </c>
      <c r="AL110" s="7">
        <f t="shared" si="33"/>
        <v>-1263.3699999999999</v>
      </c>
      <c r="AM110" s="7">
        <f t="shared" si="59"/>
        <v>0</v>
      </c>
      <c r="AN110" s="7">
        <f t="shared" si="59"/>
        <v>0</v>
      </c>
      <c r="AO110" s="7">
        <f t="shared" si="59"/>
        <v>0</v>
      </c>
      <c r="AP110" s="7">
        <f t="shared" si="59"/>
        <v>0</v>
      </c>
      <c r="AQ110" s="7">
        <f t="shared" si="59"/>
        <v>0</v>
      </c>
      <c r="AR110" s="7">
        <f t="shared" si="59"/>
        <v>0</v>
      </c>
      <c r="AS110" s="7">
        <f t="shared" si="59"/>
        <v>0</v>
      </c>
      <c r="AT110" s="7">
        <f t="shared" si="59"/>
        <v>0</v>
      </c>
      <c r="AU110" s="7">
        <f t="shared" si="59"/>
        <v>0</v>
      </c>
      <c r="AV110" s="7">
        <f t="shared" si="59"/>
        <v>0</v>
      </c>
      <c r="AW110" s="7">
        <f t="shared" si="59"/>
        <v>0</v>
      </c>
      <c r="AX110">
        <f t="shared" si="34"/>
        <v>0</v>
      </c>
      <c r="AY110" s="7">
        <f t="shared" si="42"/>
        <v>-1263.3699999999999</v>
      </c>
      <c r="AZ110" s="52">
        <f t="shared" si="43"/>
        <v>0</v>
      </c>
      <c r="BA110" s="79">
        <f t="shared" si="44"/>
        <v>0</v>
      </c>
      <c r="BD110" s="3" t="str">
        <f>VLOOKUP(D110,Schools!A:Q,17,0)</f>
        <v>A</v>
      </c>
      <c r="BE110" s="51">
        <f t="shared" si="45"/>
        <v>0</v>
      </c>
      <c r="BF110" s="51">
        <f t="shared" si="46"/>
        <v>0</v>
      </c>
      <c r="BG110" s="51">
        <f t="shared" si="47"/>
        <v>-1263.3699999999999</v>
      </c>
      <c r="BH110" s="51">
        <f t="shared" si="48"/>
        <v>-1263.3699999999999</v>
      </c>
      <c r="BI110" s="52">
        <f t="shared" si="49"/>
        <v>0</v>
      </c>
      <c r="BJ110" s="51">
        <f t="shared" si="50"/>
        <v>0</v>
      </c>
      <c r="BK110" s="7">
        <f t="shared" si="51"/>
        <v>-1263.3699999999999</v>
      </c>
      <c r="BL110" s="51">
        <f t="shared" si="52"/>
        <v>0</v>
      </c>
      <c r="BM110" s="1">
        <f t="shared" si="53"/>
        <v>0</v>
      </c>
      <c r="BN110" s="51">
        <f t="shared" si="54"/>
        <v>0</v>
      </c>
      <c r="BO110" s="1">
        <f t="shared" si="55"/>
        <v>0</v>
      </c>
      <c r="BP110" s="52">
        <f t="shared" si="56"/>
        <v>-1263</v>
      </c>
      <c r="BQ110" s="52">
        <f t="shared" si="57"/>
        <v>0</v>
      </c>
      <c r="BR110" t="str">
        <f t="shared" si="58"/>
        <v/>
      </c>
    </row>
    <row r="111" spans="1:70" x14ac:dyDescent="0.25">
      <c r="A111" t="str">
        <f t="shared" si="35"/>
        <v>DEDELEGATION</v>
      </c>
      <c r="B111" s="74" t="s">
        <v>3620</v>
      </c>
      <c r="C111" s="75">
        <v>44027</v>
      </c>
      <c r="D111" s="74">
        <v>3023514</v>
      </c>
      <c r="E111" t="str">
        <f>VLOOKUP(D111,Schools!A:B,2,0)</f>
        <v>Annunciation Catholic Junior School</v>
      </c>
      <c r="F111" t="str">
        <f>VLOOKUP(D111,Schools!$A:$Z,3,0)</f>
        <v>M</v>
      </c>
      <c r="G111" s="76">
        <v>-1779.03</v>
      </c>
      <c r="H111" s="74" t="s">
        <v>3621</v>
      </c>
      <c r="I111" s="74" t="s">
        <v>4034</v>
      </c>
      <c r="J111" t="str">
        <f t="shared" si="36"/>
        <v>10162/543965</v>
      </c>
      <c r="K111">
        <f>VLOOKUP(D111,Schools!$A:$Z,9,0)</f>
        <v>400107</v>
      </c>
      <c r="L111" s="74" t="s">
        <v>176</v>
      </c>
      <c r="M111" s="74" t="s">
        <v>4037</v>
      </c>
      <c r="N111" s="74" t="s">
        <v>4036</v>
      </c>
      <c r="O111" s="77" t="str">
        <f>VLOOKUP(D111,Schools!A:D,4,0)</f>
        <v>Primary</v>
      </c>
      <c r="P111" s="77">
        <f t="shared" si="37"/>
        <v>10162</v>
      </c>
      <c r="Q111" s="77">
        <f t="shared" si="38"/>
        <v>543965</v>
      </c>
      <c r="R111" s="78">
        <v>0</v>
      </c>
      <c r="S111" s="78">
        <v>-1779.03</v>
      </c>
      <c r="T111" s="78">
        <v>0</v>
      </c>
      <c r="U111" s="78">
        <v>0</v>
      </c>
      <c r="V111" s="78">
        <v>0</v>
      </c>
      <c r="W111" s="78">
        <v>0</v>
      </c>
      <c r="X111" s="78">
        <v>0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51">
        <f t="shared" si="39"/>
        <v>-1779.03</v>
      </c>
      <c r="AG111" s="51">
        <f t="shared" si="40"/>
        <v>0</v>
      </c>
      <c r="AH111" s="78">
        <v>0</v>
      </c>
      <c r="AK111">
        <f t="shared" si="41"/>
        <v>1</v>
      </c>
      <c r="AL111" s="7">
        <f t="shared" si="33"/>
        <v>-1779.03</v>
      </c>
      <c r="AM111" s="7">
        <f t="shared" si="59"/>
        <v>0</v>
      </c>
      <c r="AN111" s="7">
        <f t="shared" si="59"/>
        <v>0</v>
      </c>
      <c r="AO111" s="7">
        <f t="shared" si="59"/>
        <v>0</v>
      </c>
      <c r="AP111" s="7">
        <f t="shared" si="59"/>
        <v>0</v>
      </c>
      <c r="AQ111" s="7">
        <f t="shared" si="59"/>
        <v>0</v>
      </c>
      <c r="AR111" s="7">
        <f t="shared" si="59"/>
        <v>0</v>
      </c>
      <c r="AS111" s="7">
        <f t="shared" si="59"/>
        <v>0</v>
      </c>
      <c r="AT111" s="7">
        <f t="shared" si="59"/>
        <v>0</v>
      </c>
      <c r="AU111" s="7">
        <f t="shared" si="59"/>
        <v>0</v>
      </c>
      <c r="AV111" s="7">
        <f t="shared" si="59"/>
        <v>0</v>
      </c>
      <c r="AW111" s="7">
        <f t="shared" si="59"/>
        <v>0</v>
      </c>
      <c r="AX111">
        <f t="shared" si="34"/>
        <v>0</v>
      </c>
      <c r="AY111" s="7">
        <f t="shared" si="42"/>
        <v>-1779.03</v>
      </c>
      <c r="AZ111" s="52">
        <f t="shared" si="43"/>
        <v>0</v>
      </c>
      <c r="BA111" s="79">
        <f t="shared" si="44"/>
        <v>0</v>
      </c>
      <c r="BD111" s="3" t="str">
        <f>VLOOKUP(D111,Schools!A:Q,17,0)</f>
        <v>A</v>
      </c>
      <c r="BE111" s="51">
        <f t="shared" si="45"/>
        <v>0</v>
      </c>
      <c r="BF111" s="51">
        <f t="shared" si="46"/>
        <v>0</v>
      </c>
      <c r="BG111" s="51">
        <f t="shared" si="47"/>
        <v>-1779.03</v>
      </c>
      <c r="BH111" s="51">
        <f t="shared" si="48"/>
        <v>-1779.03</v>
      </c>
      <c r="BI111" s="52">
        <f t="shared" si="49"/>
        <v>0</v>
      </c>
      <c r="BJ111" s="51">
        <f t="shared" si="50"/>
        <v>0</v>
      </c>
      <c r="BK111" s="7">
        <f t="shared" si="51"/>
        <v>-1779.03</v>
      </c>
      <c r="BL111" s="51">
        <f t="shared" si="52"/>
        <v>0</v>
      </c>
      <c r="BM111" s="1">
        <f t="shared" si="53"/>
        <v>0</v>
      </c>
      <c r="BN111" s="51">
        <f t="shared" si="54"/>
        <v>0</v>
      </c>
      <c r="BO111" s="1">
        <f t="shared" si="55"/>
        <v>0</v>
      </c>
      <c r="BP111" s="52">
        <f t="shared" si="56"/>
        <v>-1779</v>
      </c>
      <c r="BQ111" s="52">
        <f t="shared" si="57"/>
        <v>0</v>
      </c>
      <c r="BR111" t="str">
        <f t="shared" si="58"/>
        <v/>
      </c>
    </row>
    <row r="112" spans="1:70" x14ac:dyDescent="0.25">
      <c r="A112" t="str">
        <f t="shared" si="35"/>
        <v>DEDELEGATION</v>
      </c>
      <c r="B112" s="74" t="s">
        <v>3620</v>
      </c>
      <c r="C112" s="75">
        <v>44027</v>
      </c>
      <c r="D112" s="74">
        <v>3022002</v>
      </c>
      <c r="E112" t="str">
        <f>VLOOKUP(D112,Schools!A:B,2,0)</f>
        <v>Barnfield School</v>
      </c>
      <c r="F112" t="str">
        <f>VLOOKUP(D112,Schools!$A:$Z,3,0)</f>
        <v>M</v>
      </c>
      <c r="G112" s="76">
        <v>-3583.84</v>
      </c>
      <c r="H112" s="74" t="s">
        <v>3621</v>
      </c>
      <c r="I112" s="74" t="s">
        <v>4034</v>
      </c>
      <c r="J112" t="str">
        <f t="shared" si="36"/>
        <v>10162/543965</v>
      </c>
      <c r="K112">
        <f>VLOOKUP(D112,Schools!$A:$Z,9,0)</f>
        <v>400005</v>
      </c>
      <c r="L112" s="74" t="s">
        <v>176</v>
      </c>
      <c r="M112" s="74" t="s">
        <v>4037</v>
      </c>
      <c r="N112" s="74" t="s">
        <v>4036</v>
      </c>
      <c r="O112" s="77" t="str">
        <f>VLOOKUP(D112,Schools!A:D,4,0)</f>
        <v>Primary</v>
      </c>
      <c r="P112" s="77">
        <f t="shared" si="37"/>
        <v>10162</v>
      </c>
      <c r="Q112" s="77">
        <f t="shared" si="38"/>
        <v>543965</v>
      </c>
      <c r="R112" s="78">
        <v>0</v>
      </c>
      <c r="S112" s="78">
        <v>0</v>
      </c>
      <c r="T112" s="78">
        <v>-3583.84</v>
      </c>
      <c r="U112" s="78">
        <v>0</v>
      </c>
      <c r="V112" s="78">
        <v>0</v>
      </c>
      <c r="W112" s="78">
        <v>0</v>
      </c>
      <c r="X112" s="78">
        <v>0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51">
        <f t="shared" si="39"/>
        <v>-3583.84</v>
      </c>
      <c r="AG112" s="51">
        <f t="shared" si="40"/>
        <v>0</v>
      </c>
      <c r="AH112" s="78">
        <v>0</v>
      </c>
      <c r="AK112">
        <f t="shared" si="41"/>
        <v>1</v>
      </c>
      <c r="AL112" s="7">
        <f t="shared" si="33"/>
        <v>-3583.84</v>
      </c>
      <c r="AM112" s="7">
        <f t="shared" si="59"/>
        <v>0</v>
      </c>
      <c r="AN112" s="7">
        <f t="shared" si="59"/>
        <v>0</v>
      </c>
      <c r="AO112" s="7">
        <f t="shared" si="59"/>
        <v>0</v>
      </c>
      <c r="AP112" s="7">
        <f t="shared" si="59"/>
        <v>0</v>
      </c>
      <c r="AQ112" s="7">
        <f t="shared" si="59"/>
        <v>0</v>
      </c>
      <c r="AR112" s="7">
        <f t="shared" si="59"/>
        <v>0</v>
      </c>
      <c r="AS112" s="7">
        <f t="shared" si="59"/>
        <v>0</v>
      </c>
      <c r="AT112" s="7">
        <f t="shared" si="59"/>
        <v>0</v>
      </c>
      <c r="AU112" s="7">
        <f t="shared" si="59"/>
        <v>0</v>
      </c>
      <c r="AV112" s="7">
        <f t="shared" si="59"/>
        <v>0</v>
      </c>
      <c r="AW112" s="7">
        <f t="shared" si="59"/>
        <v>0</v>
      </c>
      <c r="AX112">
        <f t="shared" si="34"/>
        <v>0</v>
      </c>
      <c r="AY112" s="7">
        <f t="shared" si="42"/>
        <v>-3583.84</v>
      </c>
      <c r="AZ112" s="52">
        <f t="shared" si="43"/>
        <v>0</v>
      </c>
      <c r="BA112" s="79">
        <f t="shared" si="44"/>
        <v>0</v>
      </c>
      <c r="BD112" s="3" t="str">
        <f>VLOOKUP(D112,Schools!A:Q,17,0)</f>
        <v>D</v>
      </c>
      <c r="BE112" s="51">
        <f t="shared" si="45"/>
        <v>0</v>
      </c>
      <c r="BF112" s="51">
        <f t="shared" si="46"/>
        <v>0</v>
      </c>
      <c r="BG112" s="51">
        <f t="shared" si="47"/>
        <v>-3583.84</v>
      </c>
      <c r="BH112" s="51">
        <f t="shared" si="48"/>
        <v>-3583.84</v>
      </c>
      <c r="BI112" s="52">
        <f t="shared" si="49"/>
        <v>0</v>
      </c>
      <c r="BJ112" s="51">
        <f t="shared" si="50"/>
        <v>0</v>
      </c>
      <c r="BK112" s="7">
        <f t="shared" si="51"/>
        <v>-3583.84</v>
      </c>
      <c r="BL112" s="51">
        <f t="shared" si="52"/>
        <v>0</v>
      </c>
      <c r="BM112" s="1">
        <f t="shared" si="53"/>
        <v>0</v>
      </c>
      <c r="BN112" s="51">
        <f t="shared" si="54"/>
        <v>0</v>
      </c>
      <c r="BO112" s="1">
        <f t="shared" si="55"/>
        <v>0</v>
      </c>
      <c r="BP112" s="52">
        <f t="shared" si="56"/>
        <v>-3584</v>
      </c>
      <c r="BQ112" s="52">
        <f t="shared" si="57"/>
        <v>0</v>
      </c>
      <c r="BR112" t="str">
        <f t="shared" si="58"/>
        <v/>
      </c>
    </row>
    <row r="113" spans="1:70" x14ac:dyDescent="0.25">
      <c r="A113" t="str">
        <f t="shared" si="35"/>
        <v>DEDELEGATION</v>
      </c>
      <c r="B113" s="74" t="s">
        <v>3620</v>
      </c>
      <c r="C113" s="75">
        <v>44027</v>
      </c>
      <c r="D113" s="74">
        <v>3022079</v>
      </c>
      <c r="E113" t="str">
        <f>VLOOKUP(D113,Schools!A:B,2,0)</f>
        <v>Beis Yaakov</v>
      </c>
      <c r="F113" t="str">
        <f>VLOOKUP(D113,Schools!$A:$Z,3,0)</f>
        <v>M</v>
      </c>
      <c r="G113" s="76">
        <v>-3704.16</v>
      </c>
      <c r="H113" s="74" t="s">
        <v>3621</v>
      </c>
      <c r="I113" s="74" t="s">
        <v>4034</v>
      </c>
      <c r="J113" t="str">
        <f t="shared" si="36"/>
        <v>10162/543965</v>
      </c>
      <c r="K113">
        <f>VLOOKUP(D113,Schools!$A:$Z,9,0)</f>
        <v>400070</v>
      </c>
      <c r="L113" s="74" t="s">
        <v>176</v>
      </c>
      <c r="M113" s="74" t="s">
        <v>4037</v>
      </c>
      <c r="N113" s="74" t="s">
        <v>4036</v>
      </c>
      <c r="O113" s="77" t="str">
        <f>VLOOKUP(D113,Schools!A:D,4,0)</f>
        <v>Primary</v>
      </c>
      <c r="P113" s="77">
        <f t="shared" si="37"/>
        <v>10162</v>
      </c>
      <c r="Q113" s="77">
        <f t="shared" si="38"/>
        <v>543965</v>
      </c>
      <c r="R113" s="78">
        <v>0</v>
      </c>
      <c r="S113" s="78">
        <v>-3704.16</v>
      </c>
      <c r="T113" s="78">
        <v>0</v>
      </c>
      <c r="U113" s="78">
        <v>0</v>
      </c>
      <c r="V113" s="78">
        <v>0</v>
      </c>
      <c r="W113" s="78">
        <v>0</v>
      </c>
      <c r="X113" s="78">
        <v>0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51">
        <f t="shared" si="39"/>
        <v>-3704.16</v>
      </c>
      <c r="AG113" s="51">
        <f t="shared" si="40"/>
        <v>0</v>
      </c>
      <c r="AH113" s="78">
        <v>0</v>
      </c>
      <c r="AK113">
        <f t="shared" si="41"/>
        <v>1</v>
      </c>
      <c r="AL113" s="7">
        <f t="shared" si="33"/>
        <v>-3704.16</v>
      </c>
      <c r="AM113" s="7">
        <f t="shared" si="59"/>
        <v>0</v>
      </c>
      <c r="AN113" s="7">
        <f t="shared" si="59"/>
        <v>0</v>
      </c>
      <c r="AO113" s="7">
        <f t="shared" si="59"/>
        <v>0</v>
      </c>
      <c r="AP113" s="7">
        <f t="shared" si="59"/>
        <v>0</v>
      </c>
      <c r="AQ113" s="7">
        <f t="shared" si="59"/>
        <v>0</v>
      </c>
      <c r="AR113" s="7">
        <f t="shared" si="59"/>
        <v>0</v>
      </c>
      <c r="AS113" s="7">
        <f t="shared" si="59"/>
        <v>0</v>
      </c>
      <c r="AT113" s="7">
        <f t="shared" si="59"/>
        <v>0</v>
      </c>
      <c r="AU113" s="7">
        <f t="shared" si="59"/>
        <v>0</v>
      </c>
      <c r="AV113" s="7">
        <f t="shared" si="59"/>
        <v>0</v>
      </c>
      <c r="AW113" s="7">
        <f t="shared" si="59"/>
        <v>0</v>
      </c>
      <c r="AX113">
        <f t="shared" si="34"/>
        <v>0</v>
      </c>
      <c r="AY113" s="7">
        <f t="shared" si="42"/>
        <v>-3704.16</v>
      </c>
      <c r="AZ113" s="52">
        <f t="shared" si="43"/>
        <v>0</v>
      </c>
      <c r="BA113" s="79">
        <f t="shared" si="44"/>
        <v>0</v>
      </c>
      <c r="BD113" s="3" t="str">
        <f>VLOOKUP(D113,Schools!A:Q,17,0)</f>
        <v>A</v>
      </c>
      <c r="BE113" s="51">
        <f t="shared" si="45"/>
        <v>0</v>
      </c>
      <c r="BF113" s="51">
        <f t="shared" si="46"/>
        <v>0</v>
      </c>
      <c r="BG113" s="51">
        <f t="shared" si="47"/>
        <v>-3704.16</v>
      </c>
      <c r="BH113" s="51">
        <f t="shared" si="48"/>
        <v>-3704.16</v>
      </c>
      <c r="BI113" s="52">
        <f t="shared" si="49"/>
        <v>0</v>
      </c>
      <c r="BJ113" s="51">
        <f t="shared" si="50"/>
        <v>0</v>
      </c>
      <c r="BK113" s="7">
        <f t="shared" si="51"/>
        <v>-3704.16</v>
      </c>
      <c r="BL113" s="51">
        <f t="shared" si="52"/>
        <v>0</v>
      </c>
      <c r="BM113" s="1">
        <f t="shared" si="53"/>
        <v>0</v>
      </c>
      <c r="BN113" s="51">
        <f t="shared" si="54"/>
        <v>0</v>
      </c>
      <c r="BO113" s="1">
        <f t="shared" si="55"/>
        <v>0</v>
      </c>
      <c r="BP113" s="52">
        <f t="shared" si="56"/>
        <v>-3704</v>
      </c>
      <c r="BQ113" s="52">
        <f t="shared" si="57"/>
        <v>0</v>
      </c>
      <c r="BR113" t="str">
        <f t="shared" si="58"/>
        <v/>
      </c>
    </row>
    <row r="114" spans="1:70" x14ac:dyDescent="0.25">
      <c r="A114" t="str">
        <f t="shared" si="35"/>
        <v>DEDELEGATION</v>
      </c>
      <c r="B114" s="74" t="s">
        <v>3620</v>
      </c>
      <c r="C114" s="75">
        <v>44027</v>
      </c>
      <c r="D114" s="74">
        <v>3023524</v>
      </c>
      <c r="E114" t="str">
        <f>VLOOKUP(D114,Schools!A:B,2,0)</f>
        <v>Beit Shvidler Primary School</v>
      </c>
      <c r="F114" t="str">
        <f>VLOOKUP(D114,Schools!$A:$Z,3,0)</f>
        <v>M</v>
      </c>
      <c r="G114" s="76">
        <v>-1607.14</v>
      </c>
      <c r="H114" s="74" t="s">
        <v>3621</v>
      </c>
      <c r="I114" s="74" t="s">
        <v>4034</v>
      </c>
      <c r="J114" t="str">
        <f t="shared" si="36"/>
        <v>10162/543965</v>
      </c>
      <c r="K114">
        <f>VLOOKUP(D114,Schools!$A:$Z,9,0)</f>
        <v>400150</v>
      </c>
      <c r="L114" s="74" t="s">
        <v>176</v>
      </c>
      <c r="M114" s="74" t="s">
        <v>4037</v>
      </c>
      <c r="N114" s="74" t="s">
        <v>4036</v>
      </c>
      <c r="O114" s="77" t="str">
        <f>VLOOKUP(D114,Schools!A:D,4,0)</f>
        <v>Primary</v>
      </c>
      <c r="P114" s="77">
        <f t="shared" si="37"/>
        <v>10162</v>
      </c>
      <c r="Q114" s="77">
        <f t="shared" si="38"/>
        <v>543965</v>
      </c>
      <c r="R114" s="78">
        <v>0</v>
      </c>
      <c r="S114" s="78">
        <v>0</v>
      </c>
      <c r="T114" s="78">
        <v>-1607.14</v>
      </c>
      <c r="U114" s="78">
        <v>0</v>
      </c>
      <c r="V114" s="78">
        <v>0</v>
      </c>
      <c r="W114" s="78">
        <v>0</v>
      </c>
      <c r="X114" s="78">
        <v>0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0</v>
      </c>
      <c r="AE114" s="78">
        <v>0</v>
      </c>
      <c r="AF114" s="51">
        <f t="shared" si="39"/>
        <v>-1607.14</v>
      </c>
      <c r="AG114" s="51">
        <f t="shared" si="40"/>
        <v>0</v>
      </c>
      <c r="AH114" s="78">
        <v>0</v>
      </c>
      <c r="AK114">
        <f t="shared" si="41"/>
        <v>1</v>
      </c>
      <c r="AL114" s="7">
        <f t="shared" si="33"/>
        <v>-1607.14</v>
      </c>
      <c r="AM114" s="7">
        <f t="shared" si="59"/>
        <v>0</v>
      </c>
      <c r="AN114" s="7">
        <f t="shared" si="59"/>
        <v>0</v>
      </c>
      <c r="AO114" s="7">
        <f t="shared" si="59"/>
        <v>0</v>
      </c>
      <c r="AP114" s="7">
        <f t="shared" si="59"/>
        <v>0</v>
      </c>
      <c r="AQ114" s="7">
        <f t="shared" si="59"/>
        <v>0</v>
      </c>
      <c r="AR114" s="7">
        <f t="shared" si="59"/>
        <v>0</v>
      </c>
      <c r="AS114" s="7">
        <f t="shared" si="59"/>
        <v>0</v>
      </c>
      <c r="AT114" s="7">
        <f t="shared" si="59"/>
        <v>0</v>
      </c>
      <c r="AU114" s="7">
        <f t="shared" si="59"/>
        <v>0</v>
      </c>
      <c r="AV114" s="7">
        <f t="shared" si="59"/>
        <v>0</v>
      </c>
      <c r="AW114" s="7">
        <f t="shared" si="59"/>
        <v>0</v>
      </c>
      <c r="AX114">
        <f t="shared" si="34"/>
        <v>0</v>
      </c>
      <c r="AY114" s="7">
        <f t="shared" si="42"/>
        <v>-1607.14</v>
      </c>
      <c r="AZ114" s="52">
        <f t="shared" si="43"/>
        <v>0</v>
      </c>
      <c r="BA114" s="79">
        <f t="shared" si="44"/>
        <v>0</v>
      </c>
      <c r="BD114" s="3" t="str">
        <f>VLOOKUP(D114,Schools!A:Q,17,0)</f>
        <v>C</v>
      </c>
      <c r="BE114" s="51">
        <f t="shared" si="45"/>
        <v>0</v>
      </c>
      <c r="BF114" s="51">
        <f t="shared" si="46"/>
        <v>0</v>
      </c>
      <c r="BG114" s="51">
        <f t="shared" si="47"/>
        <v>-1607.14</v>
      </c>
      <c r="BH114" s="51">
        <f t="shared" si="48"/>
        <v>-1607.14</v>
      </c>
      <c r="BI114" s="52">
        <f t="shared" si="49"/>
        <v>0</v>
      </c>
      <c r="BJ114" s="51">
        <f t="shared" si="50"/>
        <v>0</v>
      </c>
      <c r="BK114" s="7">
        <f t="shared" si="51"/>
        <v>-1607.14</v>
      </c>
      <c r="BL114" s="51">
        <f t="shared" si="52"/>
        <v>0</v>
      </c>
      <c r="BM114" s="1">
        <f t="shared" si="53"/>
        <v>0</v>
      </c>
      <c r="BN114" s="51">
        <f t="shared" si="54"/>
        <v>0</v>
      </c>
      <c r="BO114" s="1">
        <f t="shared" si="55"/>
        <v>0</v>
      </c>
      <c r="BP114" s="52">
        <f t="shared" si="56"/>
        <v>-1607</v>
      </c>
      <c r="BQ114" s="52">
        <f t="shared" si="57"/>
        <v>0</v>
      </c>
      <c r="BR114" t="str">
        <f t="shared" si="58"/>
        <v/>
      </c>
    </row>
    <row r="115" spans="1:70" x14ac:dyDescent="0.25">
      <c r="A115" t="str">
        <f t="shared" si="35"/>
        <v>DEDELEGATION</v>
      </c>
      <c r="B115" s="74" t="s">
        <v>3620</v>
      </c>
      <c r="C115" s="75">
        <v>44027</v>
      </c>
      <c r="D115" s="74">
        <v>3022003</v>
      </c>
      <c r="E115" t="str">
        <f>VLOOKUP(D115,Schools!A:B,2,0)</f>
        <v>Bell Lane Primary School</v>
      </c>
      <c r="F115" t="str">
        <f>VLOOKUP(D115,Schools!$A:$Z,3,0)</f>
        <v>M</v>
      </c>
      <c r="G115" s="76">
        <v>-3145.53</v>
      </c>
      <c r="H115" s="74" t="s">
        <v>3621</v>
      </c>
      <c r="I115" s="74" t="s">
        <v>4034</v>
      </c>
      <c r="J115" t="str">
        <f t="shared" si="36"/>
        <v>10162/543965</v>
      </c>
      <c r="K115">
        <f>VLOOKUP(D115,Schools!$A:$Z,9,0)</f>
        <v>400051</v>
      </c>
      <c r="L115" s="74" t="s">
        <v>176</v>
      </c>
      <c r="M115" s="74" t="s">
        <v>4037</v>
      </c>
      <c r="N115" s="74" t="s">
        <v>4036</v>
      </c>
      <c r="O115" s="77" t="str">
        <f>VLOOKUP(D115,Schools!A:D,4,0)</f>
        <v>Primary</v>
      </c>
      <c r="P115" s="77">
        <f t="shared" si="37"/>
        <v>10162</v>
      </c>
      <c r="Q115" s="77">
        <f t="shared" si="38"/>
        <v>543965</v>
      </c>
      <c r="R115" s="78">
        <v>0</v>
      </c>
      <c r="S115" s="78">
        <v>-3145.53</v>
      </c>
      <c r="T115" s="78">
        <v>0</v>
      </c>
      <c r="U115" s="78">
        <v>0</v>
      </c>
      <c r="V115" s="78">
        <v>0</v>
      </c>
      <c r="W115" s="78">
        <v>0</v>
      </c>
      <c r="X115" s="78">
        <v>0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51">
        <f t="shared" si="39"/>
        <v>-3145.53</v>
      </c>
      <c r="AG115" s="51">
        <f t="shared" si="40"/>
        <v>0</v>
      </c>
      <c r="AH115" s="78">
        <v>0</v>
      </c>
      <c r="AK115">
        <f t="shared" si="41"/>
        <v>1</v>
      </c>
      <c r="AL115" s="7">
        <f t="shared" si="33"/>
        <v>-3145.53</v>
      </c>
      <c r="AM115" s="7">
        <f t="shared" si="59"/>
        <v>0</v>
      </c>
      <c r="AN115" s="7">
        <f t="shared" si="59"/>
        <v>0</v>
      </c>
      <c r="AO115" s="7">
        <f t="shared" si="59"/>
        <v>0</v>
      </c>
      <c r="AP115" s="7">
        <f t="shared" si="59"/>
        <v>0</v>
      </c>
      <c r="AQ115" s="7">
        <f t="shared" si="59"/>
        <v>0</v>
      </c>
      <c r="AR115" s="7">
        <f t="shared" si="59"/>
        <v>0</v>
      </c>
      <c r="AS115" s="7">
        <f t="shared" si="59"/>
        <v>0</v>
      </c>
      <c r="AT115" s="7">
        <f t="shared" si="59"/>
        <v>0</v>
      </c>
      <c r="AU115" s="7">
        <f t="shared" si="59"/>
        <v>0</v>
      </c>
      <c r="AV115" s="7">
        <f t="shared" si="59"/>
        <v>0</v>
      </c>
      <c r="AW115" s="7">
        <f t="shared" si="59"/>
        <v>0</v>
      </c>
      <c r="AX115">
        <f t="shared" si="34"/>
        <v>0</v>
      </c>
      <c r="AY115" s="7">
        <f t="shared" si="42"/>
        <v>-3145.53</v>
      </c>
      <c r="AZ115" s="52">
        <f t="shared" si="43"/>
        <v>0</v>
      </c>
      <c r="BA115" s="79">
        <f t="shared" si="44"/>
        <v>0</v>
      </c>
      <c r="BD115" s="3" t="str">
        <f>VLOOKUP(D115,Schools!A:Q,17,0)</f>
        <v>A</v>
      </c>
      <c r="BE115" s="51">
        <f t="shared" si="45"/>
        <v>0</v>
      </c>
      <c r="BF115" s="51">
        <f t="shared" si="46"/>
        <v>0</v>
      </c>
      <c r="BG115" s="51">
        <f t="shared" si="47"/>
        <v>-3145.53</v>
      </c>
      <c r="BH115" s="51">
        <f t="shared" si="48"/>
        <v>-3145.53</v>
      </c>
      <c r="BI115" s="52">
        <f t="shared" si="49"/>
        <v>0</v>
      </c>
      <c r="BJ115" s="51">
        <f t="shared" si="50"/>
        <v>0</v>
      </c>
      <c r="BK115" s="7">
        <f t="shared" si="51"/>
        <v>-3145.53</v>
      </c>
      <c r="BL115" s="51">
        <f t="shared" si="52"/>
        <v>0</v>
      </c>
      <c r="BM115" s="1">
        <f t="shared" si="53"/>
        <v>0</v>
      </c>
      <c r="BN115" s="51">
        <f t="shared" si="54"/>
        <v>0</v>
      </c>
      <c r="BO115" s="1">
        <f t="shared" si="55"/>
        <v>0</v>
      </c>
      <c r="BP115" s="52">
        <f t="shared" si="56"/>
        <v>-3146</v>
      </c>
      <c r="BQ115" s="52">
        <f t="shared" si="57"/>
        <v>0</v>
      </c>
      <c r="BR115" t="str">
        <f t="shared" si="58"/>
        <v/>
      </c>
    </row>
    <row r="116" spans="1:70" x14ac:dyDescent="0.25">
      <c r="A116" t="str">
        <f t="shared" si="35"/>
        <v>DEDELEGATION</v>
      </c>
      <c r="B116" s="74" t="s">
        <v>3620</v>
      </c>
      <c r="C116" s="75">
        <v>44027</v>
      </c>
      <c r="D116" s="74">
        <v>3023511</v>
      </c>
      <c r="E116" t="str">
        <f>VLOOKUP(D116,Schools!A:B,2,0)</f>
        <v>Blessed Dominic School</v>
      </c>
      <c r="F116" t="str">
        <f>VLOOKUP(D116,Schools!$A:$Z,3,0)</f>
        <v>M</v>
      </c>
      <c r="G116" s="76">
        <v>-3360.39</v>
      </c>
      <c r="H116" s="74" t="s">
        <v>3621</v>
      </c>
      <c r="I116" s="74" t="s">
        <v>4034</v>
      </c>
      <c r="J116" t="str">
        <f t="shared" si="36"/>
        <v>10162/543965</v>
      </c>
      <c r="K116">
        <f>VLOOKUP(D116,Schools!$A:$Z,9,0)</f>
        <v>400024</v>
      </c>
      <c r="L116" s="74" t="s">
        <v>176</v>
      </c>
      <c r="M116" s="74" t="s">
        <v>4037</v>
      </c>
      <c r="N116" s="74" t="s">
        <v>4036</v>
      </c>
      <c r="O116" s="77" t="str">
        <f>VLOOKUP(D116,Schools!A:D,4,0)</f>
        <v>Primary</v>
      </c>
      <c r="P116" s="77">
        <f t="shared" si="37"/>
        <v>10162</v>
      </c>
      <c r="Q116" s="77">
        <f t="shared" si="38"/>
        <v>543965</v>
      </c>
      <c r="R116" s="78">
        <v>0</v>
      </c>
      <c r="S116" s="78">
        <v>-3360.39</v>
      </c>
      <c r="T116" s="78">
        <v>0</v>
      </c>
      <c r="U116" s="78">
        <v>0</v>
      </c>
      <c r="V116" s="78">
        <v>0</v>
      </c>
      <c r="W116" s="78">
        <v>0</v>
      </c>
      <c r="X116" s="78">
        <v>0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0</v>
      </c>
      <c r="AE116" s="78">
        <v>0</v>
      </c>
      <c r="AF116" s="51">
        <f t="shared" si="39"/>
        <v>-3360.39</v>
      </c>
      <c r="AG116" s="51">
        <f t="shared" si="40"/>
        <v>0</v>
      </c>
      <c r="AH116" s="78">
        <v>0</v>
      </c>
      <c r="AK116">
        <f t="shared" si="41"/>
        <v>1</v>
      </c>
      <c r="AL116" s="7">
        <f t="shared" si="33"/>
        <v>-3360.39</v>
      </c>
      <c r="AM116" s="7">
        <f t="shared" si="59"/>
        <v>0</v>
      </c>
      <c r="AN116" s="7">
        <f t="shared" si="59"/>
        <v>0</v>
      </c>
      <c r="AO116" s="7">
        <f t="shared" si="59"/>
        <v>0</v>
      </c>
      <c r="AP116" s="7">
        <f t="shared" si="59"/>
        <v>0</v>
      </c>
      <c r="AQ116" s="7">
        <f t="shared" si="59"/>
        <v>0</v>
      </c>
      <c r="AR116" s="7">
        <f t="shared" si="59"/>
        <v>0</v>
      </c>
      <c r="AS116" s="7">
        <f t="shared" si="59"/>
        <v>0</v>
      </c>
      <c r="AT116" s="7">
        <f t="shared" si="59"/>
        <v>0</v>
      </c>
      <c r="AU116" s="7">
        <f t="shared" si="59"/>
        <v>0</v>
      </c>
      <c r="AV116" s="7">
        <f t="shared" si="59"/>
        <v>0</v>
      </c>
      <c r="AW116" s="7">
        <f t="shared" si="59"/>
        <v>0</v>
      </c>
      <c r="AX116">
        <f t="shared" si="34"/>
        <v>0</v>
      </c>
      <c r="AY116" s="7">
        <f t="shared" si="42"/>
        <v>-3360.39</v>
      </c>
      <c r="AZ116" s="52">
        <f t="shared" si="43"/>
        <v>0</v>
      </c>
      <c r="BA116" s="79">
        <f t="shared" si="44"/>
        <v>0</v>
      </c>
      <c r="BD116" s="3" t="str">
        <f>VLOOKUP(D116,Schools!A:Q,17,0)</f>
        <v>A</v>
      </c>
      <c r="BE116" s="51">
        <f t="shared" si="45"/>
        <v>0</v>
      </c>
      <c r="BF116" s="51">
        <f t="shared" si="46"/>
        <v>0</v>
      </c>
      <c r="BG116" s="51">
        <f t="shared" si="47"/>
        <v>-3360.39</v>
      </c>
      <c r="BH116" s="51">
        <f t="shared" si="48"/>
        <v>-3360.39</v>
      </c>
      <c r="BI116" s="52">
        <f t="shared" si="49"/>
        <v>0</v>
      </c>
      <c r="BJ116" s="51">
        <f t="shared" si="50"/>
        <v>0</v>
      </c>
      <c r="BK116" s="7">
        <f t="shared" si="51"/>
        <v>-3360.39</v>
      </c>
      <c r="BL116" s="51">
        <f t="shared" si="52"/>
        <v>0</v>
      </c>
      <c r="BM116" s="1">
        <f t="shared" si="53"/>
        <v>0</v>
      </c>
      <c r="BN116" s="51">
        <f t="shared" si="54"/>
        <v>0</v>
      </c>
      <c r="BO116" s="1">
        <f t="shared" si="55"/>
        <v>0</v>
      </c>
      <c r="BP116" s="52">
        <f t="shared" si="56"/>
        <v>-3360</v>
      </c>
      <c r="BQ116" s="52">
        <f t="shared" si="57"/>
        <v>0</v>
      </c>
      <c r="BR116" t="str">
        <f t="shared" si="58"/>
        <v/>
      </c>
    </row>
    <row r="117" spans="1:70" x14ac:dyDescent="0.25">
      <c r="A117" t="str">
        <f t="shared" si="35"/>
        <v>DEDELEGATION</v>
      </c>
      <c r="B117" s="74" t="s">
        <v>3620</v>
      </c>
      <c r="C117" s="75">
        <v>44027</v>
      </c>
      <c r="D117" s="74">
        <v>3022008</v>
      </c>
      <c r="E117" t="str">
        <f>VLOOKUP(D117,Schools!A:B,2,0)</f>
        <v>Brookland Infant  &amp; Nursery School</v>
      </c>
      <c r="F117" t="str">
        <f>VLOOKUP(D117,Schools!$A:$Z,3,0)</f>
        <v>M</v>
      </c>
      <c r="G117" s="76">
        <v>-2311.88</v>
      </c>
      <c r="H117" s="74" t="s">
        <v>3621</v>
      </c>
      <c r="I117" s="74" t="s">
        <v>4034</v>
      </c>
      <c r="J117" t="str">
        <f t="shared" si="36"/>
        <v>10162/543965</v>
      </c>
      <c r="K117">
        <f>VLOOKUP(D117,Schools!$A:$Z,9,0)</f>
        <v>400057</v>
      </c>
      <c r="L117" s="74" t="s">
        <v>176</v>
      </c>
      <c r="M117" s="74" t="s">
        <v>4037</v>
      </c>
      <c r="N117" s="74" t="s">
        <v>4036</v>
      </c>
      <c r="O117" s="77" t="str">
        <f>VLOOKUP(D117,Schools!A:D,4,0)</f>
        <v>Primary</v>
      </c>
      <c r="P117" s="77">
        <f t="shared" si="37"/>
        <v>10162</v>
      </c>
      <c r="Q117" s="77">
        <f t="shared" si="38"/>
        <v>543965</v>
      </c>
      <c r="R117" s="78">
        <v>0</v>
      </c>
      <c r="S117" s="78">
        <v>0</v>
      </c>
      <c r="T117" s="78">
        <v>-2311.88</v>
      </c>
      <c r="U117" s="78">
        <v>0</v>
      </c>
      <c r="V117" s="78">
        <v>0</v>
      </c>
      <c r="W117" s="78">
        <v>0</v>
      </c>
      <c r="X117" s="78">
        <v>0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0</v>
      </c>
      <c r="AE117" s="78">
        <v>0</v>
      </c>
      <c r="AF117" s="51">
        <f t="shared" si="39"/>
        <v>-2311.88</v>
      </c>
      <c r="AG117" s="51">
        <f t="shared" si="40"/>
        <v>0</v>
      </c>
      <c r="AH117" s="78">
        <v>0</v>
      </c>
      <c r="AK117">
        <f t="shared" si="41"/>
        <v>1</v>
      </c>
      <c r="AL117" s="7">
        <f t="shared" si="33"/>
        <v>-2311.88</v>
      </c>
      <c r="AM117" s="7">
        <f t="shared" si="59"/>
        <v>0</v>
      </c>
      <c r="AN117" s="7">
        <f t="shared" si="59"/>
        <v>0</v>
      </c>
      <c r="AO117" s="7">
        <f t="shared" si="59"/>
        <v>0</v>
      </c>
      <c r="AP117" s="7">
        <f t="shared" si="59"/>
        <v>0</v>
      </c>
      <c r="AQ117" s="7">
        <f t="shared" si="59"/>
        <v>0</v>
      </c>
      <c r="AR117" s="7">
        <f t="shared" si="59"/>
        <v>0</v>
      </c>
      <c r="AS117" s="7">
        <f t="shared" si="59"/>
        <v>0</v>
      </c>
      <c r="AT117" s="7">
        <f t="shared" si="59"/>
        <v>0</v>
      </c>
      <c r="AU117" s="7">
        <f t="shared" si="59"/>
        <v>0</v>
      </c>
      <c r="AV117" s="7">
        <f t="shared" si="59"/>
        <v>0</v>
      </c>
      <c r="AW117" s="7">
        <f t="shared" si="59"/>
        <v>0</v>
      </c>
      <c r="AX117">
        <f t="shared" si="34"/>
        <v>0</v>
      </c>
      <c r="AY117" s="7">
        <f t="shared" si="42"/>
        <v>-2311.88</v>
      </c>
      <c r="AZ117" s="52">
        <f t="shared" si="43"/>
        <v>0</v>
      </c>
      <c r="BA117" s="79">
        <f t="shared" si="44"/>
        <v>0</v>
      </c>
      <c r="BD117" s="3" t="str">
        <f>VLOOKUP(D117,Schools!A:Q,17,0)</f>
        <v>D</v>
      </c>
      <c r="BE117" s="51">
        <f t="shared" si="45"/>
        <v>0</v>
      </c>
      <c r="BF117" s="51">
        <f t="shared" si="46"/>
        <v>0</v>
      </c>
      <c r="BG117" s="51">
        <f t="shared" si="47"/>
        <v>-2311.88</v>
      </c>
      <c r="BH117" s="51">
        <f t="shared" si="48"/>
        <v>-2311.88</v>
      </c>
      <c r="BI117" s="52">
        <f t="shared" si="49"/>
        <v>0</v>
      </c>
      <c r="BJ117" s="51">
        <f t="shared" si="50"/>
        <v>0</v>
      </c>
      <c r="BK117" s="7">
        <f t="shared" si="51"/>
        <v>-2311.88</v>
      </c>
      <c r="BL117" s="51">
        <f t="shared" si="52"/>
        <v>0</v>
      </c>
      <c r="BM117" s="1">
        <f t="shared" si="53"/>
        <v>0</v>
      </c>
      <c r="BN117" s="51">
        <f t="shared" si="54"/>
        <v>0</v>
      </c>
      <c r="BO117" s="1">
        <f t="shared" si="55"/>
        <v>0</v>
      </c>
      <c r="BP117" s="52">
        <f t="shared" si="56"/>
        <v>-2312</v>
      </c>
      <c r="BQ117" s="52">
        <f t="shared" si="57"/>
        <v>0</v>
      </c>
      <c r="BR117" t="str">
        <f t="shared" si="58"/>
        <v/>
      </c>
    </row>
    <row r="118" spans="1:70" x14ac:dyDescent="0.25">
      <c r="A118" t="str">
        <f t="shared" si="35"/>
        <v>DEDELEGATION</v>
      </c>
      <c r="B118" s="74" t="s">
        <v>3620</v>
      </c>
      <c r="C118" s="75">
        <v>44027</v>
      </c>
      <c r="D118" s="74">
        <v>3022007</v>
      </c>
      <c r="E118" t="str">
        <f>VLOOKUP(D118,Schools!A:B,2,0)</f>
        <v>Brookland Junior School</v>
      </c>
      <c r="F118" t="str">
        <f>VLOOKUP(D118,Schools!$A:$Z,3,0)</f>
        <v>M</v>
      </c>
      <c r="G118" s="76">
        <v>-3102.56</v>
      </c>
      <c r="H118" s="74" t="s">
        <v>3621</v>
      </c>
      <c r="I118" s="74" t="s">
        <v>4034</v>
      </c>
      <c r="J118" t="str">
        <f t="shared" si="36"/>
        <v>10162/543965</v>
      </c>
      <c r="K118">
        <f>VLOOKUP(D118,Schools!$A:$Z,9,0)</f>
        <v>400040</v>
      </c>
      <c r="L118" s="74" t="s">
        <v>176</v>
      </c>
      <c r="M118" s="74" t="s">
        <v>4037</v>
      </c>
      <c r="N118" s="74" t="s">
        <v>4036</v>
      </c>
      <c r="O118" s="77" t="str">
        <f>VLOOKUP(D118,Schools!A:D,4,0)</f>
        <v>Primary</v>
      </c>
      <c r="P118" s="77">
        <f t="shared" si="37"/>
        <v>10162</v>
      </c>
      <c r="Q118" s="77">
        <f t="shared" si="38"/>
        <v>543965</v>
      </c>
      <c r="R118" s="78">
        <v>0</v>
      </c>
      <c r="S118" s="78">
        <v>0</v>
      </c>
      <c r="T118" s="78">
        <v>-3102.56</v>
      </c>
      <c r="U118" s="78">
        <v>0</v>
      </c>
      <c r="V118" s="78">
        <v>0</v>
      </c>
      <c r="W118" s="78">
        <v>0</v>
      </c>
      <c r="X118" s="78">
        <v>0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0</v>
      </c>
      <c r="AE118" s="78">
        <v>0</v>
      </c>
      <c r="AF118" s="51">
        <f t="shared" si="39"/>
        <v>-3102.56</v>
      </c>
      <c r="AG118" s="51">
        <f t="shared" si="40"/>
        <v>0</v>
      </c>
      <c r="AH118" s="78">
        <v>0</v>
      </c>
      <c r="AK118">
        <f t="shared" si="41"/>
        <v>1</v>
      </c>
      <c r="AL118" s="7">
        <f t="shared" si="33"/>
        <v>-3102.56</v>
      </c>
      <c r="AM118" s="7">
        <f t="shared" si="59"/>
        <v>0</v>
      </c>
      <c r="AN118" s="7">
        <f t="shared" si="59"/>
        <v>0</v>
      </c>
      <c r="AO118" s="7">
        <f t="shared" si="59"/>
        <v>0</v>
      </c>
      <c r="AP118" s="7">
        <f t="shared" si="59"/>
        <v>0</v>
      </c>
      <c r="AQ118" s="7">
        <f t="shared" si="59"/>
        <v>0</v>
      </c>
      <c r="AR118" s="7">
        <f t="shared" si="59"/>
        <v>0</v>
      </c>
      <c r="AS118" s="7">
        <f t="shared" si="59"/>
        <v>0</v>
      </c>
      <c r="AT118" s="7">
        <f t="shared" si="59"/>
        <v>0</v>
      </c>
      <c r="AU118" s="7">
        <f t="shared" si="59"/>
        <v>0</v>
      </c>
      <c r="AV118" s="7">
        <f t="shared" si="59"/>
        <v>0</v>
      </c>
      <c r="AW118" s="7">
        <f t="shared" si="59"/>
        <v>0</v>
      </c>
      <c r="AX118">
        <f t="shared" si="34"/>
        <v>0</v>
      </c>
      <c r="AY118" s="7">
        <f t="shared" si="42"/>
        <v>-3102.56</v>
      </c>
      <c r="AZ118" s="52">
        <f t="shared" si="43"/>
        <v>0</v>
      </c>
      <c r="BA118" s="79">
        <f t="shared" si="44"/>
        <v>0</v>
      </c>
      <c r="BD118" s="3" t="str">
        <f>VLOOKUP(D118,Schools!A:Q,17,0)</f>
        <v>D</v>
      </c>
      <c r="BE118" s="51">
        <f t="shared" si="45"/>
        <v>0</v>
      </c>
      <c r="BF118" s="51">
        <f t="shared" si="46"/>
        <v>0</v>
      </c>
      <c r="BG118" s="51">
        <f t="shared" si="47"/>
        <v>-3102.56</v>
      </c>
      <c r="BH118" s="51">
        <f t="shared" si="48"/>
        <v>-3102.56</v>
      </c>
      <c r="BI118" s="52">
        <f t="shared" si="49"/>
        <v>0</v>
      </c>
      <c r="BJ118" s="51">
        <f t="shared" si="50"/>
        <v>0</v>
      </c>
      <c r="BK118" s="7">
        <f t="shared" si="51"/>
        <v>-3102.56</v>
      </c>
      <c r="BL118" s="51">
        <f t="shared" si="52"/>
        <v>0</v>
      </c>
      <c r="BM118" s="1">
        <f t="shared" si="53"/>
        <v>0</v>
      </c>
      <c r="BN118" s="51">
        <f t="shared" si="54"/>
        <v>0</v>
      </c>
      <c r="BO118" s="1">
        <f t="shared" si="55"/>
        <v>0</v>
      </c>
      <c r="BP118" s="52">
        <f t="shared" si="56"/>
        <v>-3103</v>
      </c>
      <c r="BQ118" s="52">
        <f t="shared" si="57"/>
        <v>0</v>
      </c>
      <c r="BR118" t="str">
        <f t="shared" si="58"/>
        <v/>
      </c>
    </row>
    <row r="119" spans="1:70" x14ac:dyDescent="0.25">
      <c r="A119" t="str">
        <f t="shared" si="35"/>
        <v>DEDELEGATION</v>
      </c>
      <c r="B119" s="74" t="s">
        <v>3620</v>
      </c>
      <c r="C119" s="75">
        <v>44027</v>
      </c>
      <c r="D119" s="74">
        <v>3022009</v>
      </c>
      <c r="E119" t="str">
        <f>VLOOKUP(D119,Schools!A:B,2,0)</f>
        <v>Brunswick Park Primary &amp; Nursery School</v>
      </c>
      <c r="F119" t="str">
        <f>VLOOKUP(D119,Schools!$A:$Z,3,0)</f>
        <v>M</v>
      </c>
      <c r="G119" s="76">
        <v>-3592.44</v>
      </c>
      <c r="H119" s="74" t="s">
        <v>3621</v>
      </c>
      <c r="I119" s="74" t="s">
        <v>4034</v>
      </c>
      <c r="J119" t="str">
        <f t="shared" si="36"/>
        <v>10162/543965</v>
      </c>
      <c r="K119">
        <f>VLOOKUP(D119,Schools!$A:$Z,9,0)</f>
        <v>400061</v>
      </c>
      <c r="L119" s="74" t="s">
        <v>176</v>
      </c>
      <c r="M119" s="74" t="s">
        <v>4037</v>
      </c>
      <c r="N119" s="74" t="s">
        <v>4036</v>
      </c>
      <c r="O119" s="77" t="str">
        <f>VLOOKUP(D119,Schools!A:D,4,0)</f>
        <v>Primary</v>
      </c>
      <c r="P119" s="77">
        <f t="shared" si="37"/>
        <v>10162</v>
      </c>
      <c r="Q119" s="77">
        <f t="shared" si="38"/>
        <v>543965</v>
      </c>
      <c r="R119" s="78">
        <v>0</v>
      </c>
      <c r="S119" s="78">
        <v>-3592.44</v>
      </c>
      <c r="T119" s="78">
        <v>0</v>
      </c>
      <c r="U119" s="78">
        <v>0</v>
      </c>
      <c r="V119" s="78">
        <v>0</v>
      </c>
      <c r="W119" s="78">
        <v>0</v>
      </c>
      <c r="X119" s="78">
        <v>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51">
        <f t="shared" si="39"/>
        <v>-3592.44</v>
      </c>
      <c r="AG119" s="51">
        <f t="shared" si="40"/>
        <v>0</v>
      </c>
      <c r="AH119" s="78">
        <v>0</v>
      </c>
      <c r="AK119">
        <f t="shared" si="41"/>
        <v>1</v>
      </c>
      <c r="AL119" s="7">
        <f t="shared" si="33"/>
        <v>-3592.44</v>
      </c>
      <c r="AM119" s="7">
        <f t="shared" si="59"/>
        <v>0</v>
      </c>
      <c r="AN119" s="7">
        <f t="shared" si="59"/>
        <v>0</v>
      </c>
      <c r="AO119" s="7">
        <f t="shared" si="59"/>
        <v>0</v>
      </c>
      <c r="AP119" s="7">
        <f t="shared" si="59"/>
        <v>0</v>
      </c>
      <c r="AQ119" s="7">
        <f t="shared" si="59"/>
        <v>0</v>
      </c>
      <c r="AR119" s="7">
        <f t="shared" si="59"/>
        <v>0</v>
      </c>
      <c r="AS119" s="7">
        <f t="shared" si="59"/>
        <v>0</v>
      </c>
      <c r="AT119" s="7">
        <f t="shared" si="59"/>
        <v>0</v>
      </c>
      <c r="AU119" s="7">
        <f t="shared" si="59"/>
        <v>0</v>
      </c>
      <c r="AV119" s="7">
        <f t="shared" si="59"/>
        <v>0</v>
      </c>
      <c r="AW119" s="7">
        <f t="shared" si="59"/>
        <v>0</v>
      </c>
      <c r="AX119">
        <f t="shared" si="34"/>
        <v>0</v>
      </c>
      <c r="AY119" s="7">
        <f t="shared" si="42"/>
        <v>-3592.44</v>
      </c>
      <c r="AZ119" s="52">
        <f t="shared" si="43"/>
        <v>0</v>
      </c>
      <c r="BA119" s="79">
        <f t="shared" si="44"/>
        <v>0</v>
      </c>
      <c r="BD119" s="3" t="str">
        <f>VLOOKUP(D119,Schools!A:Q,17,0)</f>
        <v>A</v>
      </c>
      <c r="BE119" s="51">
        <f t="shared" si="45"/>
        <v>0</v>
      </c>
      <c r="BF119" s="51">
        <f t="shared" si="46"/>
        <v>0</v>
      </c>
      <c r="BG119" s="51">
        <f t="shared" si="47"/>
        <v>-3592.44</v>
      </c>
      <c r="BH119" s="51">
        <f t="shared" si="48"/>
        <v>-3592.44</v>
      </c>
      <c r="BI119" s="52">
        <f t="shared" si="49"/>
        <v>0</v>
      </c>
      <c r="BJ119" s="51">
        <f t="shared" si="50"/>
        <v>0</v>
      </c>
      <c r="BK119" s="7">
        <f t="shared" si="51"/>
        <v>-3592.44</v>
      </c>
      <c r="BL119" s="51">
        <f t="shared" si="52"/>
        <v>0</v>
      </c>
      <c r="BM119" s="1">
        <f t="shared" si="53"/>
        <v>0</v>
      </c>
      <c r="BN119" s="51">
        <f t="shared" si="54"/>
        <v>0</v>
      </c>
      <c r="BO119" s="1">
        <f t="shared" si="55"/>
        <v>0</v>
      </c>
      <c r="BP119" s="52">
        <f t="shared" si="56"/>
        <v>-3592</v>
      </c>
      <c r="BQ119" s="52">
        <f t="shared" si="57"/>
        <v>0</v>
      </c>
      <c r="BR119" t="str">
        <f t="shared" si="58"/>
        <v/>
      </c>
    </row>
    <row r="120" spans="1:70" x14ac:dyDescent="0.25">
      <c r="A120" t="str">
        <f t="shared" si="35"/>
        <v>DEDELEGATION</v>
      </c>
      <c r="B120" s="74" t="s">
        <v>3620</v>
      </c>
      <c r="C120" s="75">
        <v>44027</v>
      </c>
      <c r="D120" s="74">
        <v>3022067</v>
      </c>
      <c r="E120" t="str">
        <f>VLOOKUP(D120,Schools!A:B,2,0)</f>
        <v>Chalgrove Primary School</v>
      </c>
      <c r="F120" t="str">
        <f>VLOOKUP(D120,Schools!$A:$Z,3,0)</f>
        <v>M</v>
      </c>
      <c r="G120" s="76">
        <v>-1985.29</v>
      </c>
      <c r="H120" s="74" t="s">
        <v>3621</v>
      </c>
      <c r="I120" s="74" t="s">
        <v>4034</v>
      </c>
      <c r="J120" t="str">
        <f t="shared" si="36"/>
        <v>10162/543965</v>
      </c>
      <c r="K120">
        <f>VLOOKUP(D120,Schools!$A:$Z,9,0)</f>
        <v>400065</v>
      </c>
      <c r="L120" s="74" t="s">
        <v>176</v>
      </c>
      <c r="M120" s="74" t="s">
        <v>4037</v>
      </c>
      <c r="N120" s="74" t="s">
        <v>4036</v>
      </c>
      <c r="O120" s="77" t="str">
        <f>VLOOKUP(D120,Schools!A:D,4,0)</f>
        <v>Primary</v>
      </c>
      <c r="P120" s="77">
        <f t="shared" si="37"/>
        <v>10162</v>
      </c>
      <c r="Q120" s="77">
        <f t="shared" si="38"/>
        <v>543965</v>
      </c>
      <c r="R120" s="78">
        <v>0</v>
      </c>
      <c r="S120" s="78">
        <v>-1985.29</v>
      </c>
      <c r="T120" s="78">
        <v>0</v>
      </c>
      <c r="U120" s="78">
        <v>0</v>
      </c>
      <c r="V120" s="78">
        <v>0</v>
      </c>
      <c r="W120" s="78">
        <v>0</v>
      </c>
      <c r="X120" s="78">
        <v>0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51">
        <f t="shared" si="39"/>
        <v>-1985.29</v>
      </c>
      <c r="AG120" s="51">
        <f t="shared" si="40"/>
        <v>0</v>
      </c>
      <c r="AH120" s="78">
        <v>0</v>
      </c>
      <c r="AK120">
        <f t="shared" si="41"/>
        <v>1</v>
      </c>
      <c r="AL120" s="7">
        <f t="shared" si="33"/>
        <v>-1985.29</v>
      </c>
      <c r="AM120" s="7">
        <f t="shared" si="59"/>
        <v>0</v>
      </c>
      <c r="AN120" s="7">
        <f t="shared" si="59"/>
        <v>0</v>
      </c>
      <c r="AO120" s="7">
        <f t="shared" si="59"/>
        <v>0</v>
      </c>
      <c r="AP120" s="7">
        <f t="shared" si="59"/>
        <v>0</v>
      </c>
      <c r="AQ120" s="7">
        <f t="shared" si="59"/>
        <v>0</v>
      </c>
      <c r="AR120" s="7">
        <f t="shared" si="59"/>
        <v>0</v>
      </c>
      <c r="AS120" s="7">
        <f t="shared" ref="AS120:AW120" si="60">ROUND($G120*AS$18,2)*$AK120</f>
        <v>0</v>
      </c>
      <c r="AT120" s="7">
        <f t="shared" si="60"/>
        <v>0</v>
      </c>
      <c r="AU120" s="7">
        <f t="shared" si="60"/>
        <v>0</v>
      </c>
      <c r="AV120" s="7">
        <f t="shared" si="60"/>
        <v>0</v>
      </c>
      <c r="AW120" s="7">
        <f t="shared" si="60"/>
        <v>0</v>
      </c>
      <c r="AX120">
        <f t="shared" si="34"/>
        <v>0</v>
      </c>
      <c r="AY120" s="7">
        <f t="shared" si="42"/>
        <v>-1985.29</v>
      </c>
      <c r="AZ120" s="52">
        <f t="shared" si="43"/>
        <v>0</v>
      </c>
      <c r="BA120" s="79">
        <f t="shared" si="44"/>
        <v>0</v>
      </c>
      <c r="BD120" s="3" t="str">
        <f>VLOOKUP(D120,Schools!A:Q,17,0)</f>
        <v>A</v>
      </c>
      <c r="BE120" s="51">
        <f t="shared" si="45"/>
        <v>0</v>
      </c>
      <c r="BF120" s="51">
        <f t="shared" si="46"/>
        <v>0</v>
      </c>
      <c r="BG120" s="51">
        <f t="shared" si="47"/>
        <v>-1985.29</v>
      </c>
      <c r="BH120" s="51">
        <f t="shared" si="48"/>
        <v>-1985.29</v>
      </c>
      <c r="BI120" s="52">
        <f t="shared" si="49"/>
        <v>0</v>
      </c>
      <c r="BJ120" s="51">
        <f t="shared" si="50"/>
        <v>0</v>
      </c>
      <c r="BK120" s="7">
        <f t="shared" si="51"/>
        <v>-1985.29</v>
      </c>
      <c r="BL120" s="51">
        <f t="shared" si="52"/>
        <v>0</v>
      </c>
      <c r="BM120" s="1">
        <f t="shared" si="53"/>
        <v>0</v>
      </c>
      <c r="BN120" s="51">
        <f t="shared" si="54"/>
        <v>0</v>
      </c>
      <c r="BO120" s="1">
        <f t="shared" si="55"/>
        <v>0</v>
      </c>
      <c r="BP120" s="52">
        <f t="shared" si="56"/>
        <v>-1985</v>
      </c>
      <c r="BQ120" s="52">
        <f t="shared" si="57"/>
        <v>0</v>
      </c>
      <c r="BR120" t="str">
        <f t="shared" si="58"/>
        <v/>
      </c>
    </row>
    <row r="121" spans="1:70" x14ac:dyDescent="0.25">
      <c r="A121" t="str">
        <f t="shared" si="35"/>
        <v>DEDELEGATION</v>
      </c>
      <c r="B121" s="74" t="s">
        <v>3620</v>
      </c>
      <c r="C121" s="75">
        <v>44027</v>
      </c>
      <c r="D121" s="74">
        <v>3023302</v>
      </c>
      <c r="E121" t="str">
        <f>VLOOKUP(D121,Schools!A:B,2,0)</f>
        <v>Christ Church CE Primary School</v>
      </c>
      <c r="F121" t="str">
        <f>VLOOKUP(D121,Schools!$A:$Z,3,0)</f>
        <v>M</v>
      </c>
      <c r="G121" s="76">
        <v>-1813.41</v>
      </c>
      <c r="H121" s="74" t="s">
        <v>3621</v>
      </c>
      <c r="I121" s="74" t="s">
        <v>4034</v>
      </c>
      <c r="J121" t="str">
        <f t="shared" si="36"/>
        <v>10162/543965</v>
      </c>
      <c r="K121">
        <f>VLOOKUP(D121,Schools!$A:$Z,9,0)</f>
        <v>400039</v>
      </c>
      <c r="L121" s="74" t="s">
        <v>176</v>
      </c>
      <c r="M121" s="74" t="s">
        <v>4037</v>
      </c>
      <c r="N121" s="74" t="s">
        <v>4036</v>
      </c>
      <c r="O121" s="77" t="str">
        <f>VLOOKUP(D121,Schools!A:D,4,0)</f>
        <v>Primary</v>
      </c>
      <c r="P121" s="77">
        <f t="shared" si="37"/>
        <v>10162</v>
      </c>
      <c r="Q121" s="77">
        <f t="shared" si="38"/>
        <v>543965</v>
      </c>
      <c r="R121" s="78">
        <v>0</v>
      </c>
      <c r="S121" s="78">
        <v>0</v>
      </c>
      <c r="T121" s="78">
        <v>-1813.41</v>
      </c>
      <c r="U121" s="78">
        <v>0</v>
      </c>
      <c r="V121" s="78">
        <v>0</v>
      </c>
      <c r="W121" s="78">
        <v>0</v>
      </c>
      <c r="X121" s="78">
        <v>0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51">
        <f t="shared" si="39"/>
        <v>-1813.41</v>
      </c>
      <c r="AG121" s="51">
        <f t="shared" si="40"/>
        <v>0</v>
      </c>
      <c r="AH121" s="78">
        <v>0</v>
      </c>
      <c r="AK121">
        <f t="shared" si="41"/>
        <v>1</v>
      </c>
      <c r="AL121" s="7">
        <f t="shared" si="33"/>
        <v>-1813.41</v>
      </c>
      <c r="AM121" s="7">
        <f t="shared" si="33"/>
        <v>0</v>
      </c>
      <c r="AN121" s="7">
        <f t="shared" si="33"/>
        <v>0</v>
      </c>
      <c r="AO121" s="7">
        <f t="shared" si="33"/>
        <v>0</v>
      </c>
      <c r="AP121" s="7">
        <f t="shared" si="33"/>
        <v>0</v>
      </c>
      <c r="AQ121" s="7">
        <f t="shared" si="33"/>
        <v>0</v>
      </c>
      <c r="AR121" s="7">
        <f t="shared" si="33"/>
        <v>0</v>
      </c>
      <c r="AS121" s="7">
        <f t="shared" si="33"/>
        <v>0</v>
      </c>
      <c r="AT121" s="7">
        <f t="shared" si="33"/>
        <v>0</v>
      </c>
      <c r="AU121" s="7">
        <f t="shared" si="33"/>
        <v>0</v>
      </c>
      <c r="AV121" s="7">
        <f t="shared" si="33"/>
        <v>0</v>
      </c>
      <c r="AW121" s="7">
        <f t="shared" si="33"/>
        <v>0</v>
      </c>
      <c r="AX121">
        <f t="shared" si="34"/>
        <v>0</v>
      </c>
      <c r="AY121" s="7">
        <f t="shared" si="42"/>
        <v>-1813.41</v>
      </c>
      <c r="AZ121" s="52">
        <f t="shared" si="43"/>
        <v>0</v>
      </c>
      <c r="BA121" s="79">
        <f t="shared" si="44"/>
        <v>0</v>
      </c>
      <c r="BD121" s="3" t="str">
        <f>VLOOKUP(D121,Schools!A:Q,17,0)</f>
        <v>D</v>
      </c>
      <c r="BE121" s="51">
        <f t="shared" si="45"/>
        <v>0</v>
      </c>
      <c r="BF121" s="51">
        <f t="shared" si="46"/>
        <v>0</v>
      </c>
      <c r="BG121" s="51">
        <f t="shared" si="47"/>
        <v>-1813.41</v>
      </c>
      <c r="BH121" s="51">
        <f t="shared" si="48"/>
        <v>-1813.41</v>
      </c>
      <c r="BI121" s="52">
        <f t="shared" si="49"/>
        <v>0</v>
      </c>
      <c r="BJ121" s="51">
        <f t="shared" si="50"/>
        <v>0</v>
      </c>
      <c r="BK121" s="7">
        <f t="shared" si="51"/>
        <v>-1813.41</v>
      </c>
      <c r="BL121" s="51">
        <f t="shared" si="52"/>
        <v>0</v>
      </c>
      <c r="BM121" s="1">
        <f t="shared" si="53"/>
        <v>0</v>
      </c>
      <c r="BN121" s="51">
        <f t="shared" si="54"/>
        <v>0</v>
      </c>
      <c r="BO121" s="1">
        <f t="shared" si="55"/>
        <v>0</v>
      </c>
      <c r="BP121" s="52">
        <f t="shared" si="56"/>
        <v>-1813</v>
      </c>
      <c r="BQ121" s="52">
        <f t="shared" si="57"/>
        <v>0</v>
      </c>
      <c r="BR121" t="str">
        <f t="shared" si="58"/>
        <v/>
      </c>
    </row>
    <row r="122" spans="1:70" x14ac:dyDescent="0.25">
      <c r="A122" t="str">
        <f t="shared" si="35"/>
        <v>DEDELEGATION</v>
      </c>
      <c r="B122" s="74" t="s">
        <v>3620</v>
      </c>
      <c r="C122" s="75">
        <v>44027</v>
      </c>
      <c r="D122" s="74">
        <v>3022011</v>
      </c>
      <c r="E122" t="str">
        <f>VLOOKUP(D122,Schools!A:B,2,0)</f>
        <v>Church Hill Primary School</v>
      </c>
      <c r="F122" t="str">
        <f>VLOOKUP(D122,Schools!$A:$Z,3,0)</f>
        <v>M</v>
      </c>
      <c r="G122" s="76">
        <v>-1787.62</v>
      </c>
      <c r="H122" s="74" t="s">
        <v>3621</v>
      </c>
      <c r="I122" s="74" t="s">
        <v>4034</v>
      </c>
      <c r="J122" t="str">
        <f t="shared" si="36"/>
        <v>10162/543965</v>
      </c>
      <c r="K122">
        <f>VLOOKUP(D122,Schools!$A:$Z,9,0)</f>
        <v>400020</v>
      </c>
      <c r="L122" s="74" t="s">
        <v>176</v>
      </c>
      <c r="M122" s="74" t="s">
        <v>4037</v>
      </c>
      <c r="N122" s="74" t="s">
        <v>4036</v>
      </c>
      <c r="O122" s="77" t="str">
        <f>VLOOKUP(D122,Schools!A:D,4,0)</f>
        <v>Primary</v>
      </c>
      <c r="P122" s="77">
        <f t="shared" si="37"/>
        <v>10162</v>
      </c>
      <c r="Q122" s="77">
        <f t="shared" si="38"/>
        <v>543965</v>
      </c>
      <c r="R122" s="78">
        <v>0</v>
      </c>
      <c r="S122" s="78">
        <v>-1787.62</v>
      </c>
      <c r="T122" s="78">
        <v>0</v>
      </c>
      <c r="U122" s="78">
        <v>0</v>
      </c>
      <c r="V122" s="78">
        <v>0</v>
      </c>
      <c r="W122" s="78">
        <v>0</v>
      </c>
      <c r="X122" s="78">
        <v>0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51">
        <f t="shared" si="39"/>
        <v>-1787.62</v>
      </c>
      <c r="AG122" s="51">
        <f t="shared" si="40"/>
        <v>0</v>
      </c>
      <c r="AH122" s="78">
        <v>0</v>
      </c>
      <c r="AK122">
        <f t="shared" si="41"/>
        <v>1</v>
      </c>
      <c r="AL122" s="7">
        <f t="shared" si="33"/>
        <v>-1787.62</v>
      </c>
      <c r="AM122" s="7">
        <f t="shared" si="33"/>
        <v>0</v>
      </c>
      <c r="AN122" s="7">
        <f t="shared" si="33"/>
        <v>0</v>
      </c>
      <c r="AO122" s="7">
        <f t="shared" si="33"/>
        <v>0</v>
      </c>
      <c r="AP122" s="7">
        <f t="shared" si="33"/>
        <v>0</v>
      </c>
      <c r="AQ122" s="7">
        <f t="shared" si="33"/>
        <v>0</v>
      </c>
      <c r="AR122" s="7">
        <f t="shared" si="33"/>
        <v>0</v>
      </c>
      <c r="AS122" s="7">
        <f t="shared" si="33"/>
        <v>0</v>
      </c>
      <c r="AT122" s="7">
        <f t="shared" si="33"/>
        <v>0</v>
      </c>
      <c r="AU122" s="7">
        <f t="shared" si="33"/>
        <v>0</v>
      </c>
      <c r="AV122" s="7">
        <f t="shared" si="33"/>
        <v>0</v>
      </c>
      <c r="AW122" s="7">
        <f t="shared" si="33"/>
        <v>0</v>
      </c>
      <c r="AX122">
        <f t="shared" si="34"/>
        <v>0</v>
      </c>
      <c r="AY122" s="7">
        <f t="shared" ref="AY122:AY146" si="61">SUM(AL122:AX122)+BA122</f>
        <v>-1787.62</v>
      </c>
      <c r="AZ122" s="52">
        <f t="shared" si="43"/>
        <v>0</v>
      </c>
      <c r="BA122" s="79">
        <f t="shared" si="44"/>
        <v>0</v>
      </c>
      <c r="BD122" s="3" t="str">
        <f>VLOOKUP(D122,Schools!A:Q,17,0)</f>
        <v>A</v>
      </c>
      <c r="BE122" s="51">
        <f t="shared" si="45"/>
        <v>0</v>
      </c>
      <c r="BF122" s="51">
        <f t="shared" si="46"/>
        <v>0</v>
      </c>
      <c r="BG122" s="51">
        <f t="shared" si="47"/>
        <v>-1787.62</v>
      </c>
      <c r="BH122" s="51">
        <f t="shared" si="48"/>
        <v>-1787.62</v>
      </c>
      <c r="BI122" s="52">
        <f t="shared" si="49"/>
        <v>0</v>
      </c>
      <c r="BJ122" s="51">
        <f t="shared" si="50"/>
        <v>0</v>
      </c>
      <c r="BK122" s="7">
        <f t="shared" ref="BK122:BK146" si="62">SUM(AL122:AP122)</f>
        <v>-1787.62</v>
      </c>
      <c r="BL122" s="51">
        <f t="shared" si="52"/>
        <v>0</v>
      </c>
      <c r="BM122" s="1">
        <f t="shared" si="53"/>
        <v>0</v>
      </c>
      <c r="BN122" s="51">
        <f t="shared" si="54"/>
        <v>0</v>
      </c>
      <c r="BO122" s="1">
        <f t="shared" si="55"/>
        <v>0</v>
      </c>
      <c r="BP122" s="52">
        <f t="shared" si="56"/>
        <v>-1788</v>
      </c>
      <c r="BQ122" s="52">
        <f t="shared" si="57"/>
        <v>0</v>
      </c>
      <c r="BR122" t="str">
        <f t="shared" si="58"/>
        <v/>
      </c>
    </row>
    <row r="123" spans="1:70" x14ac:dyDescent="0.25">
      <c r="A123" t="str">
        <f t="shared" si="35"/>
        <v>DEDELEGATION</v>
      </c>
      <c r="B123" s="74" t="s">
        <v>3620</v>
      </c>
      <c r="C123" s="75">
        <v>44027</v>
      </c>
      <c r="D123" s="74">
        <v>3022014</v>
      </c>
      <c r="E123" t="str">
        <f>VLOOKUP(D123,Schools!A:B,2,0)</f>
        <v>Colindale School</v>
      </c>
      <c r="F123" t="str">
        <f>VLOOKUP(D123,Schools!$A:$Z,3,0)</f>
        <v>M</v>
      </c>
      <c r="G123" s="76">
        <v>-5414.44</v>
      </c>
      <c r="H123" s="74" t="s">
        <v>3621</v>
      </c>
      <c r="I123" s="74" t="s">
        <v>4034</v>
      </c>
      <c r="J123" t="str">
        <f t="shared" si="36"/>
        <v>10162/543965</v>
      </c>
      <c r="K123">
        <f>VLOOKUP(D123,Schools!$A:$Z,9,0)</f>
        <v>400050</v>
      </c>
      <c r="L123" s="74" t="s">
        <v>176</v>
      </c>
      <c r="M123" s="74" t="s">
        <v>4037</v>
      </c>
      <c r="N123" s="74" t="s">
        <v>4036</v>
      </c>
      <c r="O123" s="77" t="str">
        <f>VLOOKUP(D123,Schools!A:D,4,0)</f>
        <v>Primary</v>
      </c>
      <c r="P123" s="77">
        <f t="shared" si="37"/>
        <v>10162</v>
      </c>
      <c r="Q123" s="77">
        <f t="shared" si="38"/>
        <v>543965</v>
      </c>
      <c r="R123" s="78">
        <v>0</v>
      </c>
      <c r="S123" s="78">
        <v>0</v>
      </c>
      <c r="T123" s="78">
        <v>-5414.44</v>
      </c>
      <c r="U123" s="78">
        <v>0</v>
      </c>
      <c r="V123" s="78">
        <v>0</v>
      </c>
      <c r="W123" s="78">
        <v>0</v>
      </c>
      <c r="X123" s="78">
        <v>0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51">
        <f t="shared" si="39"/>
        <v>-5414.44</v>
      </c>
      <c r="AG123" s="51">
        <f t="shared" si="40"/>
        <v>0</v>
      </c>
      <c r="AH123" s="78">
        <v>0</v>
      </c>
      <c r="AK123">
        <f t="shared" si="41"/>
        <v>1</v>
      </c>
      <c r="AL123" s="7">
        <f t="shared" si="33"/>
        <v>-5414.44</v>
      </c>
      <c r="AM123" s="7">
        <f t="shared" si="33"/>
        <v>0</v>
      </c>
      <c r="AN123" s="7">
        <f t="shared" si="33"/>
        <v>0</v>
      </c>
      <c r="AO123" s="7">
        <f t="shared" si="33"/>
        <v>0</v>
      </c>
      <c r="AP123" s="7">
        <f t="shared" si="33"/>
        <v>0</v>
      </c>
      <c r="AQ123" s="7">
        <f t="shared" si="33"/>
        <v>0</v>
      </c>
      <c r="AR123" s="7">
        <f t="shared" si="33"/>
        <v>0</v>
      </c>
      <c r="AS123" s="7">
        <f t="shared" si="33"/>
        <v>0</v>
      </c>
      <c r="AT123" s="7">
        <f t="shared" si="33"/>
        <v>0</v>
      </c>
      <c r="AU123" s="7">
        <f t="shared" si="33"/>
        <v>0</v>
      </c>
      <c r="AV123" s="7">
        <f t="shared" si="33"/>
        <v>0</v>
      </c>
      <c r="AW123" s="7">
        <f t="shared" si="33"/>
        <v>0</v>
      </c>
      <c r="AX123">
        <f t="shared" si="34"/>
        <v>0</v>
      </c>
      <c r="AY123" s="7">
        <f t="shared" si="61"/>
        <v>-5414.44</v>
      </c>
      <c r="AZ123" s="52">
        <f t="shared" si="43"/>
        <v>0</v>
      </c>
      <c r="BA123" s="79">
        <f t="shared" si="44"/>
        <v>0</v>
      </c>
      <c r="BD123" s="3" t="str">
        <f>VLOOKUP(D123,Schools!A:Q,17,0)</f>
        <v>B</v>
      </c>
      <c r="BE123" s="51">
        <f t="shared" si="45"/>
        <v>0</v>
      </c>
      <c r="BF123" s="51">
        <f t="shared" si="46"/>
        <v>0</v>
      </c>
      <c r="BG123" s="51">
        <f t="shared" si="47"/>
        <v>-5414.44</v>
      </c>
      <c r="BH123" s="51">
        <f t="shared" si="48"/>
        <v>-5414.44</v>
      </c>
      <c r="BI123" s="52">
        <f t="shared" si="49"/>
        <v>0</v>
      </c>
      <c r="BJ123" s="51">
        <f t="shared" si="50"/>
        <v>0</v>
      </c>
      <c r="BK123" s="7">
        <f t="shared" si="62"/>
        <v>-5414.44</v>
      </c>
      <c r="BL123" s="51">
        <f t="shared" si="52"/>
        <v>0</v>
      </c>
      <c r="BM123" s="1">
        <f t="shared" si="53"/>
        <v>0</v>
      </c>
      <c r="BN123" s="51">
        <f t="shared" si="54"/>
        <v>0</v>
      </c>
      <c r="BO123" s="1">
        <f t="shared" si="55"/>
        <v>0</v>
      </c>
      <c r="BP123" s="52">
        <f t="shared" si="56"/>
        <v>-5414</v>
      </c>
      <c r="BQ123" s="52">
        <f t="shared" si="57"/>
        <v>0</v>
      </c>
      <c r="BR123" t="str">
        <f t="shared" si="58"/>
        <v/>
      </c>
    </row>
    <row r="124" spans="1:70" x14ac:dyDescent="0.25">
      <c r="A124" t="str">
        <f t="shared" si="35"/>
        <v>DEDELEGATION</v>
      </c>
      <c r="B124" s="74" t="s">
        <v>3620</v>
      </c>
      <c r="C124" s="75">
        <v>44027</v>
      </c>
      <c r="D124" s="74">
        <v>3022015</v>
      </c>
      <c r="E124" t="str">
        <f>VLOOKUP(D124,Schools!A:B,2,0)</f>
        <v>Coppetts Wood</v>
      </c>
      <c r="F124" t="str">
        <f>VLOOKUP(D124,Schools!$A:$Z,3,0)</f>
        <v>M</v>
      </c>
      <c r="G124" s="76">
        <v>-1804.81</v>
      </c>
      <c r="H124" s="74" t="s">
        <v>3621</v>
      </c>
      <c r="I124" s="74" t="s">
        <v>4034</v>
      </c>
      <c r="J124" t="str">
        <f t="shared" si="36"/>
        <v>10162/543965</v>
      </c>
      <c r="K124">
        <f>VLOOKUP(D124,Schools!$A:$Z,9,0)</f>
        <v>400059</v>
      </c>
      <c r="L124" s="74" t="s">
        <v>176</v>
      </c>
      <c r="M124" s="74" t="s">
        <v>4037</v>
      </c>
      <c r="N124" s="74" t="s">
        <v>4036</v>
      </c>
      <c r="O124" s="77" t="str">
        <f>VLOOKUP(D124,Schools!A:D,4,0)</f>
        <v>Primary</v>
      </c>
      <c r="P124" s="77">
        <f t="shared" si="37"/>
        <v>10162</v>
      </c>
      <c r="Q124" s="77">
        <f t="shared" si="38"/>
        <v>543965</v>
      </c>
      <c r="R124" s="78">
        <v>0</v>
      </c>
      <c r="S124" s="78">
        <v>-1804.81</v>
      </c>
      <c r="T124" s="78">
        <v>0</v>
      </c>
      <c r="U124" s="78">
        <v>0</v>
      </c>
      <c r="V124" s="78">
        <v>0</v>
      </c>
      <c r="W124" s="78">
        <v>0</v>
      </c>
      <c r="X124" s="78">
        <v>0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51">
        <f t="shared" si="39"/>
        <v>-1804.81</v>
      </c>
      <c r="AG124" s="51">
        <f t="shared" si="40"/>
        <v>0</v>
      </c>
      <c r="AH124" s="78">
        <v>0</v>
      </c>
      <c r="AK124">
        <f t="shared" si="41"/>
        <v>1</v>
      </c>
      <c r="AL124" s="7">
        <f t="shared" si="33"/>
        <v>-1804.81</v>
      </c>
      <c r="AM124" s="7">
        <f t="shared" si="33"/>
        <v>0</v>
      </c>
      <c r="AN124" s="7">
        <f t="shared" si="33"/>
        <v>0</v>
      </c>
      <c r="AO124" s="7">
        <f t="shared" si="33"/>
        <v>0</v>
      </c>
      <c r="AP124" s="7">
        <f t="shared" si="33"/>
        <v>0</v>
      </c>
      <c r="AQ124" s="7">
        <f t="shared" si="33"/>
        <v>0</v>
      </c>
      <c r="AR124" s="7">
        <f t="shared" si="33"/>
        <v>0</v>
      </c>
      <c r="AS124" s="7">
        <f t="shared" si="33"/>
        <v>0</v>
      </c>
      <c r="AT124" s="7">
        <f t="shared" si="33"/>
        <v>0</v>
      </c>
      <c r="AU124" s="7">
        <f t="shared" si="33"/>
        <v>0</v>
      </c>
      <c r="AV124" s="7">
        <f t="shared" si="33"/>
        <v>0</v>
      </c>
      <c r="AW124" s="7">
        <f t="shared" si="33"/>
        <v>0</v>
      </c>
      <c r="AX124">
        <f t="shared" si="34"/>
        <v>0</v>
      </c>
      <c r="AY124" s="7">
        <f t="shared" si="61"/>
        <v>-1804.81</v>
      </c>
      <c r="AZ124" s="52">
        <f t="shared" si="43"/>
        <v>0</v>
      </c>
      <c r="BA124" s="79">
        <f t="shared" si="44"/>
        <v>0</v>
      </c>
      <c r="BD124" s="3" t="str">
        <f>VLOOKUP(D124,Schools!A:Q,17,0)</f>
        <v>A</v>
      </c>
      <c r="BE124" s="51">
        <f t="shared" si="45"/>
        <v>0</v>
      </c>
      <c r="BF124" s="51">
        <f t="shared" si="46"/>
        <v>0</v>
      </c>
      <c r="BG124" s="51">
        <f t="shared" si="47"/>
        <v>-1804.81</v>
      </c>
      <c r="BH124" s="51">
        <f t="shared" si="48"/>
        <v>-1804.81</v>
      </c>
      <c r="BI124" s="52">
        <f t="shared" si="49"/>
        <v>0</v>
      </c>
      <c r="BJ124" s="51">
        <f t="shared" si="50"/>
        <v>0</v>
      </c>
      <c r="BK124" s="7">
        <f t="shared" si="62"/>
        <v>-1804.81</v>
      </c>
      <c r="BL124" s="51">
        <f t="shared" si="52"/>
        <v>0</v>
      </c>
      <c r="BM124" s="1">
        <f t="shared" si="53"/>
        <v>0</v>
      </c>
      <c r="BN124" s="51">
        <f t="shared" si="54"/>
        <v>0</v>
      </c>
      <c r="BO124" s="1">
        <f t="shared" si="55"/>
        <v>0</v>
      </c>
      <c r="BP124" s="52">
        <f t="shared" si="56"/>
        <v>-1805</v>
      </c>
      <c r="BQ124" s="52">
        <f t="shared" si="57"/>
        <v>0</v>
      </c>
      <c r="BR124" t="str">
        <f t="shared" si="58"/>
        <v/>
      </c>
    </row>
    <row r="125" spans="1:70" x14ac:dyDescent="0.25">
      <c r="A125" t="str">
        <f t="shared" si="35"/>
        <v>DEDELEGATION</v>
      </c>
      <c r="B125" s="74" t="s">
        <v>3620</v>
      </c>
      <c r="C125" s="75">
        <v>44027</v>
      </c>
      <c r="D125" s="74">
        <v>3022016</v>
      </c>
      <c r="E125" t="str">
        <f>VLOOKUP(D125,Schools!A:B,2,0)</f>
        <v>Courtland School</v>
      </c>
      <c r="F125" t="str">
        <f>VLOOKUP(D125,Schools!$A:$Z,3,0)</f>
        <v>M</v>
      </c>
      <c r="G125" s="76">
        <v>-1813.41</v>
      </c>
      <c r="H125" s="74" t="s">
        <v>3621</v>
      </c>
      <c r="I125" s="74" t="s">
        <v>4034</v>
      </c>
      <c r="J125" t="str">
        <f t="shared" si="36"/>
        <v>10162/543965</v>
      </c>
      <c r="K125">
        <f>VLOOKUP(D125,Schools!$A:$Z,9,0)</f>
        <v>400049</v>
      </c>
      <c r="L125" s="74" t="s">
        <v>176</v>
      </c>
      <c r="M125" s="74" t="s">
        <v>4037</v>
      </c>
      <c r="N125" s="74" t="s">
        <v>4036</v>
      </c>
      <c r="O125" s="77" t="str">
        <f>VLOOKUP(D125,Schools!A:D,4,0)</f>
        <v>Primary</v>
      </c>
      <c r="P125" s="77">
        <f t="shared" si="37"/>
        <v>10162</v>
      </c>
      <c r="Q125" s="77">
        <f t="shared" si="38"/>
        <v>543965</v>
      </c>
      <c r="R125" s="78">
        <v>0</v>
      </c>
      <c r="S125" s="78">
        <v>-1813.41</v>
      </c>
      <c r="T125" s="78">
        <v>0</v>
      </c>
      <c r="U125" s="78">
        <v>0</v>
      </c>
      <c r="V125" s="78">
        <v>0</v>
      </c>
      <c r="W125" s="78">
        <v>0</v>
      </c>
      <c r="X125" s="78">
        <v>0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51">
        <f t="shared" si="39"/>
        <v>-1813.41</v>
      </c>
      <c r="AG125" s="51">
        <f t="shared" si="40"/>
        <v>0</v>
      </c>
      <c r="AH125" s="78">
        <v>0</v>
      </c>
      <c r="AK125">
        <f t="shared" si="41"/>
        <v>1</v>
      </c>
      <c r="AL125" s="7">
        <f t="shared" si="33"/>
        <v>-1813.41</v>
      </c>
      <c r="AM125" s="7">
        <f t="shared" si="33"/>
        <v>0</v>
      </c>
      <c r="AN125" s="7">
        <f t="shared" si="33"/>
        <v>0</v>
      </c>
      <c r="AO125" s="7">
        <f t="shared" si="33"/>
        <v>0</v>
      </c>
      <c r="AP125" s="7">
        <f t="shared" si="33"/>
        <v>0</v>
      </c>
      <c r="AQ125" s="7">
        <f t="shared" si="33"/>
        <v>0</v>
      </c>
      <c r="AR125" s="7">
        <f t="shared" si="33"/>
        <v>0</v>
      </c>
      <c r="AS125" s="7">
        <f t="shared" si="33"/>
        <v>0</v>
      </c>
      <c r="AT125" s="7">
        <f t="shared" si="33"/>
        <v>0</v>
      </c>
      <c r="AU125" s="7">
        <f t="shared" si="33"/>
        <v>0</v>
      </c>
      <c r="AV125" s="7">
        <f t="shared" si="33"/>
        <v>0</v>
      </c>
      <c r="AW125" s="7">
        <f t="shared" si="33"/>
        <v>0</v>
      </c>
      <c r="AX125">
        <f t="shared" si="34"/>
        <v>0</v>
      </c>
      <c r="AY125" s="7">
        <f t="shared" si="61"/>
        <v>-1813.41</v>
      </c>
      <c r="AZ125" s="52">
        <f t="shared" si="43"/>
        <v>0</v>
      </c>
      <c r="BA125" s="79">
        <f t="shared" si="44"/>
        <v>0</v>
      </c>
      <c r="BD125" s="3" t="str">
        <f>VLOOKUP(D125,Schools!A:Q,17,0)</f>
        <v>A</v>
      </c>
      <c r="BE125" s="51">
        <f t="shared" si="45"/>
        <v>0</v>
      </c>
      <c r="BF125" s="51">
        <f t="shared" si="46"/>
        <v>0</v>
      </c>
      <c r="BG125" s="51">
        <f t="shared" si="47"/>
        <v>-1813.41</v>
      </c>
      <c r="BH125" s="51">
        <f t="shared" si="48"/>
        <v>-1813.41</v>
      </c>
      <c r="BI125" s="52">
        <f t="shared" si="49"/>
        <v>0</v>
      </c>
      <c r="BJ125" s="51">
        <f t="shared" si="50"/>
        <v>0</v>
      </c>
      <c r="BK125" s="7">
        <f t="shared" si="62"/>
        <v>-1813.41</v>
      </c>
      <c r="BL125" s="51">
        <f t="shared" si="52"/>
        <v>0</v>
      </c>
      <c r="BM125" s="1">
        <f t="shared" si="53"/>
        <v>0</v>
      </c>
      <c r="BN125" s="51">
        <f t="shared" si="54"/>
        <v>0</v>
      </c>
      <c r="BO125" s="1">
        <f t="shared" si="55"/>
        <v>0</v>
      </c>
      <c r="BP125" s="52">
        <f t="shared" si="56"/>
        <v>-1813</v>
      </c>
      <c r="BQ125" s="52">
        <f t="shared" si="57"/>
        <v>0</v>
      </c>
      <c r="BR125" t="str">
        <f t="shared" si="58"/>
        <v/>
      </c>
    </row>
    <row r="126" spans="1:70" x14ac:dyDescent="0.25">
      <c r="A126" t="str">
        <f t="shared" si="35"/>
        <v>DEDELEGATION</v>
      </c>
      <c r="B126" s="74" t="s">
        <v>3620</v>
      </c>
      <c r="C126" s="75">
        <v>44027</v>
      </c>
      <c r="D126" s="74">
        <v>3022017</v>
      </c>
      <c r="E126" t="str">
        <f>VLOOKUP(D126,Schools!A:B,2,0)</f>
        <v>Cromer Road Primary School</v>
      </c>
      <c r="F126" t="str">
        <f>VLOOKUP(D126,Schools!$A:$Z,3,0)</f>
        <v>M</v>
      </c>
      <c r="G126" s="76">
        <v>-3540.87</v>
      </c>
      <c r="H126" s="74" t="s">
        <v>3621</v>
      </c>
      <c r="I126" s="74" t="s">
        <v>4034</v>
      </c>
      <c r="J126" t="str">
        <f t="shared" si="36"/>
        <v>10162/543965</v>
      </c>
      <c r="K126">
        <f>VLOOKUP(D126,Schools!$A:$Z,9,0)</f>
        <v>400080</v>
      </c>
      <c r="L126" s="74" t="s">
        <v>176</v>
      </c>
      <c r="M126" s="74" t="s">
        <v>4037</v>
      </c>
      <c r="N126" s="74" t="s">
        <v>4036</v>
      </c>
      <c r="O126" s="77" t="str">
        <f>VLOOKUP(D126,Schools!A:D,4,0)</f>
        <v>Primary</v>
      </c>
      <c r="P126" s="77">
        <f t="shared" si="37"/>
        <v>10162</v>
      </c>
      <c r="Q126" s="77">
        <f t="shared" si="38"/>
        <v>543965</v>
      </c>
      <c r="R126" s="78">
        <v>0</v>
      </c>
      <c r="S126" s="78">
        <v>-3540.87</v>
      </c>
      <c r="T126" s="78">
        <v>0</v>
      </c>
      <c r="U126" s="78">
        <v>0</v>
      </c>
      <c r="V126" s="78">
        <v>0</v>
      </c>
      <c r="W126" s="78">
        <v>0</v>
      </c>
      <c r="X126" s="78">
        <v>0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51">
        <f t="shared" si="39"/>
        <v>-3540.87</v>
      </c>
      <c r="AG126" s="51">
        <f t="shared" si="40"/>
        <v>0</v>
      </c>
      <c r="AH126" s="78">
        <v>0</v>
      </c>
      <c r="AK126">
        <f t="shared" si="41"/>
        <v>1</v>
      </c>
      <c r="AL126" s="7">
        <f t="shared" si="33"/>
        <v>-3540.87</v>
      </c>
      <c r="AM126" s="7">
        <f t="shared" si="33"/>
        <v>0</v>
      </c>
      <c r="AN126" s="7">
        <f t="shared" si="33"/>
        <v>0</v>
      </c>
      <c r="AO126" s="7">
        <f t="shared" si="33"/>
        <v>0</v>
      </c>
      <c r="AP126" s="7">
        <f t="shared" si="33"/>
        <v>0</v>
      </c>
      <c r="AQ126" s="7">
        <f t="shared" si="33"/>
        <v>0</v>
      </c>
      <c r="AR126" s="7">
        <f t="shared" si="33"/>
        <v>0</v>
      </c>
      <c r="AS126" s="7">
        <f t="shared" si="33"/>
        <v>0</v>
      </c>
      <c r="AT126" s="7">
        <f t="shared" si="33"/>
        <v>0</v>
      </c>
      <c r="AU126" s="7">
        <f t="shared" si="33"/>
        <v>0</v>
      </c>
      <c r="AV126" s="7">
        <f t="shared" si="33"/>
        <v>0</v>
      </c>
      <c r="AW126" s="7">
        <f t="shared" si="33"/>
        <v>0</v>
      </c>
      <c r="AX126">
        <f t="shared" si="34"/>
        <v>0</v>
      </c>
      <c r="AY126" s="7">
        <f t="shared" si="61"/>
        <v>-3540.87</v>
      </c>
      <c r="AZ126" s="52">
        <f t="shared" si="43"/>
        <v>0</v>
      </c>
      <c r="BA126" s="79">
        <f t="shared" si="44"/>
        <v>0</v>
      </c>
      <c r="BD126" s="3" t="str">
        <f>VLOOKUP(D126,Schools!A:Q,17,0)</f>
        <v>A</v>
      </c>
      <c r="BE126" s="51">
        <f t="shared" si="45"/>
        <v>0</v>
      </c>
      <c r="BF126" s="51">
        <f t="shared" si="46"/>
        <v>0</v>
      </c>
      <c r="BG126" s="51">
        <f t="shared" si="47"/>
        <v>-3540.87</v>
      </c>
      <c r="BH126" s="51">
        <f t="shared" si="48"/>
        <v>-3540.87</v>
      </c>
      <c r="BI126" s="52">
        <f t="shared" si="49"/>
        <v>0</v>
      </c>
      <c r="BJ126" s="51">
        <f t="shared" si="50"/>
        <v>0</v>
      </c>
      <c r="BK126" s="7">
        <f t="shared" si="62"/>
        <v>-3540.87</v>
      </c>
      <c r="BL126" s="51">
        <f t="shared" si="52"/>
        <v>0</v>
      </c>
      <c r="BM126" s="1">
        <f t="shared" si="53"/>
        <v>0</v>
      </c>
      <c r="BN126" s="51">
        <f t="shared" si="54"/>
        <v>0</v>
      </c>
      <c r="BO126" s="1">
        <f t="shared" si="55"/>
        <v>0</v>
      </c>
      <c r="BP126" s="52">
        <f t="shared" si="56"/>
        <v>-3541</v>
      </c>
      <c r="BQ126" s="52">
        <f t="shared" si="57"/>
        <v>0</v>
      </c>
      <c r="BR126" t="str">
        <f t="shared" si="58"/>
        <v/>
      </c>
    </row>
    <row r="127" spans="1:70" x14ac:dyDescent="0.25">
      <c r="A127" t="str">
        <f t="shared" si="35"/>
        <v>DEDELEGATION</v>
      </c>
      <c r="B127" s="74" t="s">
        <v>3620</v>
      </c>
      <c r="C127" s="75">
        <v>44027</v>
      </c>
      <c r="D127" s="74">
        <v>3022073</v>
      </c>
      <c r="E127" t="str">
        <f>VLOOKUP(D127,Schools!A:B,2,0)</f>
        <v>Danegrove JMI School</v>
      </c>
      <c r="F127" t="str">
        <f>VLOOKUP(D127,Schools!$A:$Z,3,0)</f>
        <v>M</v>
      </c>
      <c r="G127" s="76">
        <v>-5423.03</v>
      </c>
      <c r="H127" s="74" t="s">
        <v>3621</v>
      </c>
      <c r="I127" s="74" t="s">
        <v>4034</v>
      </c>
      <c r="J127" t="str">
        <f t="shared" si="36"/>
        <v>10162/543965</v>
      </c>
      <c r="K127">
        <f>VLOOKUP(D127,Schools!$A:$Z,9,0)</f>
        <v>400105</v>
      </c>
      <c r="L127" s="74" t="s">
        <v>176</v>
      </c>
      <c r="M127" s="74" t="s">
        <v>4037</v>
      </c>
      <c r="N127" s="74" t="s">
        <v>4036</v>
      </c>
      <c r="O127" s="77" t="str">
        <f>VLOOKUP(D127,Schools!A:D,4,0)</f>
        <v>Primary</v>
      </c>
      <c r="P127" s="77">
        <f t="shared" si="37"/>
        <v>10162</v>
      </c>
      <c r="Q127" s="77">
        <f t="shared" si="38"/>
        <v>543965</v>
      </c>
      <c r="R127" s="78">
        <v>0</v>
      </c>
      <c r="S127" s="78">
        <v>0</v>
      </c>
      <c r="T127" s="78">
        <v>-5423.03</v>
      </c>
      <c r="U127" s="78">
        <v>0</v>
      </c>
      <c r="V127" s="78">
        <v>0</v>
      </c>
      <c r="W127" s="78">
        <v>0</v>
      </c>
      <c r="X127" s="78">
        <v>0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51">
        <f t="shared" si="39"/>
        <v>-5423.03</v>
      </c>
      <c r="AG127" s="51">
        <f t="shared" si="40"/>
        <v>0</v>
      </c>
      <c r="AH127" s="78">
        <v>0</v>
      </c>
      <c r="AK127">
        <f t="shared" si="41"/>
        <v>1</v>
      </c>
      <c r="AL127" s="7">
        <f t="shared" si="33"/>
        <v>-5423.03</v>
      </c>
      <c r="AM127" s="7">
        <f t="shared" si="33"/>
        <v>0</v>
      </c>
      <c r="AN127" s="7">
        <f t="shared" si="33"/>
        <v>0</v>
      </c>
      <c r="AO127" s="7">
        <f t="shared" si="33"/>
        <v>0</v>
      </c>
      <c r="AP127" s="7">
        <f t="shared" si="33"/>
        <v>0</v>
      </c>
      <c r="AQ127" s="7">
        <f t="shared" si="33"/>
        <v>0</v>
      </c>
      <c r="AR127" s="7">
        <f t="shared" si="33"/>
        <v>0</v>
      </c>
      <c r="AS127" s="7">
        <f t="shared" si="33"/>
        <v>0</v>
      </c>
      <c r="AT127" s="7">
        <f t="shared" si="33"/>
        <v>0</v>
      </c>
      <c r="AU127" s="7">
        <f t="shared" si="33"/>
        <v>0</v>
      </c>
      <c r="AV127" s="7">
        <f t="shared" si="33"/>
        <v>0</v>
      </c>
      <c r="AW127" s="7">
        <f t="shared" si="33"/>
        <v>0</v>
      </c>
      <c r="AX127">
        <f t="shared" si="34"/>
        <v>0</v>
      </c>
      <c r="AY127" s="7">
        <f t="shared" si="61"/>
        <v>-5423.03</v>
      </c>
      <c r="AZ127" s="52">
        <f t="shared" si="43"/>
        <v>0</v>
      </c>
      <c r="BA127" s="79">
        <f t="shared" si="44"/>
        <v>0</v>
      </c>
      <c r="BD127" s="3" t="str">
        <f>VLOOKUP(D127,Schools!A:Q,17,0)</f>
        <v>B</v>
      </c>
      <c r="BE127" s="51">
        <f t="shared" si="45"/>
        <v>0</v>
      </c>
      <c r="BF127" s="51">
        <f t="shared" si="46"/>
        <v>0</v>
      </c>
      <c r="BG127" s="51">
        <f t="shared" si="47"/>
        <v>-5423.03</v>
      </c>
      <c r="BH127" s="51">
        <f t="shared" si="48"/>
        <v>-5423.03</v>
      </c>
      <c r="BI127" s="52">
        <f t="shared" si="49"/>
        <v>0</v>
      </c>
      <c r="BJ127" s="51">
        <f t="shared" si="50"/>
        <v>0</v>
      </c>
      <c r="BK127" s="7">
        <f t="shared" si="62"/>
        <v>-5423.03</v>
      </c>
      <c r="BL127" s="51">
        <f t="shared" si="52"/>
        <v>0</v>
      </c>
      <c r="BM127" s="1">
        <f t="shared" si="53"/>
        <v>0</v>
      </c>
      <c r="BN127" s="51">
        <f t="shared" si="54"/>
        <v>0</v>
      </c>
      <c r="BO127" s="1">
        <f t="shared" si="55"/>
        <v>0</v>
      </c>
      <c r="BP127" s="52">
        <f t="shared" si="56"/>
        <v>-5423</v>
      </c>
      <c r="BQ127" s="52">
        <f t="shared" si="57"/>
        <v>0</v>
      </c>
      <c r="BR127" t="str">
        <f t="shared" si="58"/>
        <v/>
      </c>
    </row>
    <row r="128" spans="1:70" x14ac:dyDescent="0.25">
      <c r="A128" t="str">
        <f t="shared" si="35"/>
        <v>DEDELEGATION</v>
      </c>
      <c r="B128" s="74" t="s">
        <v>3620</v>
      </c>
      <c r="C128" s="75">
        <v>44027</v>
      </c>
      <c r="D128" s="74">
        <v>3022019</v>
      </c>
      <c r="E128" t="str">
        <f>VLOOKUP(D128,Schools!A:B,2,0)</f>
        <v>Deansbrook Infant School</v>
      </c>
      <c r="F128" t="str">
        <f>VLOOKUP(D128,Schools!$A:$Z,3,0)</f>
        <v>M</v>
      </c>
      <c r="G128" s="76">
        <v>-2036.86</v>
      </c>
      <c r="H128" s="74" t="s">
        <v>3621</v>
      </c>
      <c r="I128" s="74" t="s">
        <v>4034</v>
      </c>
      <c r="J128" t="str">
        <f t="shared" si="36"/>
        <v>10162/543965</v>
      </c>
      <c r="K128">
        <f>VLOOKUP(D128,Schools!$A:$Z,9,0)</f>
        <v>400036</v>
      </c>
      <c r="L128" s="74" t="s">
        <v>176</v>
      </c>
      <c r="M128" s="74" t="s">
        <v>4037</v>
      </c>
      <c r="N128" s="74" t="s">
        <v>4036</v>
      </c>
      <c r="O128" s="77" t="str">
        <f>VLOOKUP(D128,Schools!A:D,4,0)</f>
        <v>Primary</v>
      </c>
      <c r="P128" s="77">
        <f t="shared" si="37"/>
        <v>10162</v>
      </c>
      <c r="Q128" s="77">
        <f t="shared" si="38"/>
        <v>543965</v>
      </c>
      <c r="R128" s="78">
        <v>0</v>
      </c>
      <c r="S128" s="78">
        <v>-2036.86</v>
      </c>
      <c r="T128" s="78">
        <v>0</v>
      </c>
      <c r="U128" s="78">
        <v>0</v>
      </c>
      <c r="V128" s="78">
        <v>0</v>
      </c>
      <c r="W128" s="78">
        <v>0</v>
      </c>
      <c r="X128" s="78">
        <v>0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51">
        <f t="shared" si="39"/>
        <v>-2036.86</v>
      </c>
      <c r="AG128" s="51">
        <f t="shared" si="40"/>
        <v>0</v>
      </c>
      <c r="AH128" s="78">
        <v>0</v>
      </c>
      <c r="AK128">
        <f t="shared" si="41"/>
        <v>1</v>
      </c>
      <c r="AL128" s="7">
        <f t="shared" si="33"/>
        <v>-2036.86</v>
      </c>
      <c r="AM128" s="7">
        <f t="shared" si="33"/>
        <v>0</v>
      </c>
      <c r="AN128" s="7">
        <f t="shared" si="33"/>
        <v>0</v>
      </c>
      <c r="AO128" s="7">
        <f t="shared" si="33"/>
        <v>0</v>
      </c>
      <c r="AP128" s="7">
        <f t="shared" si="33"/>
        <v>0</v>
      </c>
      <c r="AQ128" s="7">
        <f t="shared" si="33"/>
        <v>0</v>
      </c>
      <c r="AR128" s="7">
        <f t="shared" si="33"/>
        <v>0</v>
      </c>
      <c r="AS128" s="7">
        <f t="shared" si="33"/>
        <v>0</v>
      </c>
      <c r="AT128" s="7">
        <f t="shared" si="33"/>
        <v>0</v>
      </c>
      <c r="AU128" s="7">
        <f t="shared" si="33"/>
        <v>0</v>
      </c>
      <c r="AV128" s="7">
        <f t="shared" si="33"/>
        <v>0</v>
      </c>
      <c r="AW128" s="7">
        <f t="shared" si="33"/>
        <v>0</v>
      </c>
      <c r="AX128">
        <f t="shared" si="34"/>
        <v>0</v>
      </c>
      <c r="AY128" s="7">
        <f t="shared" si="61"/>
        <v>-2036.86</v>
      </c>
      <c r="AZ128" s="52">
        <f t="shared" si="43"/>
        <v>0</v>
      </c>
      <c r="BA128" s="79">
        <f t="shared" si="44"/>
        <v>0</v>
      </c>
      <c r="BD128" s="3" t="str">
        <f>VLOOKUP(D128,Schools!A:Q,17,0)</f>
        <v>A</v>
      </c>
      <c r="BE128" s="51">
        <f t="shared" si="45"/>
        <v>0</v>
      </c>
      <c r="BF128" s="51">
        <f t="shared" si="46"/>
        <v>0</v>
      </c>
      <c r="BG128" s="51">
        <f t="shared" si="47"/>
        <v>-2036.86</v>
      </c>
      <c r="BH128" s="51">
        <f t="shared" si="48"/>
        <v>-2036.86</v>
      </c>
      <c r="BI128" s="52">
        <f t="shared" si="49"/>
        <v>0</v>
      </c>
      <c r="BJ128" s="51">
        <f t="shared" si="50"/>
        <v>0</v>
      </c>
      <c r="BK128" s="7">
        <f t="shared" si="62"/>
        <v>-2036.86</v>
      </c>
      <c r="BL128" s="51">
        <f t="shared" si="52"/>
        <v>0</v>
      </c>
      <c r="BM128" s="1">
        <f t="shared" si="53"/>
        <v>0</v>
      </c>
      <c r="BN128" s="51">
        <f t="shared" si="54"/>
        <v>0</v>
      </c>
      <c r="BO128" s="1">
        <f t="shared" si="55"/>
        <v>0</v>
      </c>
      <c r="BP128" s="52">
        <f t="shared" si="56"/>
        <v>-2037</v>
      </c>
      <c r="BQ128" s="52">
        <f t="shared" si="57"/>
        <v>0</v>
      </c>
      <c r="BR128" t="str">
        <f t="shared" si="58"/>
        <v/>
      </c>
    </row>
    <row r="129" spans="1:70" x14ac:dyDescent="0.25">
      <c r="A129" t="str">
        <f t="shared" si="35"/>
        <v>DEDELEGATION</v>
      </c>
      <c r="B129" s="74" t="s">
        <v>3620</v>
      </c>
      <c r="C129" s="75">
        <v>44027</v>
      </c>
      <c r="D129" s="74">
        <v>3022021</v>
      </c>
      <c r="E129" t="str">
        <f>VLOOKUP(D129,Schools!A:B,2,0)</f>
        <v>Dollis Primary School</v>
      </c>
      <c r="F129" t="str">
        <f>VLOOKUP(D129,Schools!$A:$Z,3,0)</f>
        <v>M</v>
      </c>
      <c r="G129" s="76">
        <v>-4176.8500000000004</v>
      </c>
      <c r="H129" s="74" t="s">
        <v>3621</v>
      </c>
      <c r="I129" s="74" t="s">
        <v>4034</v>
      </c>
      <c r="J129" t="str">
        <f t="shared" si="36"/>
        <v>10162/543965</v>
      </c>
      <c r="K129">
        <f>VLOOKUP(D129,Schools!$A:$Z,9,0)</f>
        <v>400042</v>
      </c>
      <c r="L129" s="74" t="s">
        <v>176</v>
      </c>
      <c r="M129" s="74" t="s">
        <v>4037</v>
      </c>
      <c r="N129" s="74" t="s">
        <v>4036</v>
      </c>
      <c r="O129" s="77" t="str">
        <f>VLOOKUP(D129,Schools!A:D,4,0)</f>
        <v>Primary</v>
      </c>
      <c r="P129" s="77">
        <f t="shared" si="37"/>
        <v>10162</v>
      </c>
      <c r="Q129" s="77">
        <f t="shared" si="38"/>
        <v>543965</v>
      </c>
      <c r="R129" s="78">
        <v>0</v>
      </c>
      <c r="S129" s="78">
        <v>0</v>
      </c>
      <c r="T129" s="78">
        <v>-4176.8500000000004</v>
      </c>
      <c r="U129" s="78">
        <v>0</v>
      </c>
      <c r="V129" s="78">
        <v>0</v>
      </c>
      <c r="W129" s="78">
        <v>0</v>
      </c>
      <c r="X129" s="78">
        <v>0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51">
        <f t="shared" si="39"/>
        <v>-4176.8500000000004</v>
      </c>
      <c r="AG129" s="51">
        <f t="shared" si="40"/>
        <v>0</v>
      </c>
      <c r="AH129" s="78">
        <v>0</v>
      </c>
      <c r="AK129">
        <f t="shared" si="41"/>
        <v>1</v>
      </c>
      <c r="AL129" s="7">
        <f t="shared" si="33"/>
        <v>-4176.8500000000004</v>
      </c>
      <c r="AM129" s="7">
        <f t="shared" si="33"/>
        <v>0</v>
      </c>
      <c r="AN129" s="7">
        <f t="shared" si="33"/>
        <v>0</v>
      </c>
      <c r="AO129" s="7">
        <f t="shared" si="33"/>
        <v>0</v>
      </c>
      <c r="AP129" s="7">
        <f t="shared" si="33"/>
        <v>0</v>
      </c>
      <c r="AQ129" s="7">
        <f t="shared" si="33"/>
        <v>0</v>
      </c>
      <c r="AR129" s="7">
        <f t="shared" si="33"/>
        <v>0</v>
      </c>
      <c r="AS129" s="7">
        <f t="shared" si="33"/>
        <v>0</v>
      </c>
      <c r="AT129" s="7">
        <f t="shared" si="33"/>
        <v>0</v>
      </c>
      <c r="AU129" s="7">
        <f t="shared" si="33"/>
        <v>0</v>
      </c>
      <c r="AV129" s="7">
        <f t="shared" si="33"/>
        <v>0</v>
      </c>
      <c r="AW129" s="7">
        <f t="shared" si="33"/>
        <v>0</v>
      </c>
      <c r="AX129">
        <f t="shared" si="34"/>
        <v>0</v>
      </c>
      <c r="AY129" s="7">
        <f t="shared" si="61"/>
        <v>-4176.8500000000004</v>
      </c>
      <c r="AZ129" s="52">
        <f t="shared" si="43"/>
        <v>0</v>
      </c>
      <c r="BA129" s="79">
        <f t="shared" si="44"/>
        <v>0</v>
      </c>
      <c r="BD129" s="3" t="str">
        <f>VLOOKUP(D129,Schools!A:Q,17,0)</f>
        <v>D</v>
      </c>
      <c r="BE129" s="51">
        <f t="shared" si="45"/>
        <v>0</v>
      </c>
      <c r="BF129" s="51">
        <f t="shared" si="46"/>
        <v>0</v>
      </c>
      <c r="BG129" s="51">
        <f t="shared" si="47"/>
        <v>-4176.8500000000004</v>
      </c>
      <c r="BH129" s="51">
        <f t="shared" si="48"/>
        <v>-4176.8500000000004</v>
      </c>
      <c r="BI129" s="52">
        <f t="shared" si="49"/>
        <v>0</v>
      </c>
      <c r="BJ129" s="51">
        <f t="shared" si="50"/>
        <v>0</v>
      </c>
      <c r="BK129" s="7">
        <f t="shared" si="62"/>
        <v>-4176.8500000000004</v>
      </c>
      <c r="BL129" s="51">
        <f t="shared" si="52"/>
        <v>0</v>
      </c>
      <c r="BM129" s="1">
        <f t="shared" si="53"/>
        <v>0</v>
      </c>
      <c r="BN129" s="51">
        <f t="shared" si="54"/>
        <v>0</v>
      </c>
      <c r="BO129" s="1">
        <f t="shared" si="55"/>
        <v>0</v>
      </c>
      <c r="BP129" s="52">
        <f t="shared" si="56"/>
        <v>-4177</v>
      </c>
      <c r="BQ129" s="52">
        <f t="shared" si="57"/>
        <v>0</v>
      </c>
      <c r="BR129" t="str">
        <f t="shared" si="58"/>
        <v/>
      </c>
    </row>
    <row r="130" spans="1:70" x14ac:dyDescent="0.25">
      <c r="A130" t="str">
        <f t="shared" si="35"/>
        <v>DEDELEGATION</v>
      </c>
      <c r="B130" s="74" t="s">
        <v>3620</v>
      </c>
      <c r="C130" s="75">
        <v>44027</v>
      </c>
      <c r="D130" s="74">
        <v>3022023</v>
      </c>
      <c r="E130" t="str">
        <f>VLOOKUP(D130,Schools!A:B,2,0)</f>
        <v>Edgware Primary School</v>
      </c>
      <c r="F130" t="str">
        <f>VLOOKUP(D130,Schools!$A:$Z,3,0)</f>
        <v>M</v>
      </c>
      <c r="G130" s="76">
        <v>-4555.01</v>
      </c>
      <c r="H130" s="74" t="s">
        <v>3621</v>
      </c>
      <c r="I130" s="74" t="s">
        <v>4034</v>
      </c>
      <c r="J130" t="str">
        <f t="shared" si="36"/>
        <v>10162/543965</v>
      </c>
      <c r="K130">
        <f>VLOOKUP(D130,Schools!$A:$Z,9,0)</f>
        <v>400159</v>
      </c>
      <c r="L130" s="74" t="s">
        <v>176</v>
      </c>
      <c r="M130" s="74" t="s">
        <v>4037</v>
      </c>
      <c r="N130" s="74" t="s">
        <v>4036</v>
      </c>
      <c r="O130" s="77" t="str">
        <f>VLOOKUP(D130,Schools!A:D,4,0)</f>
        <v>Primary</v>
      </c>
      <c r="P130" s="77">
        <f t="shared" si="37"/>
        <v>10162</v>
      </c>
      <c r="Q130" s="77">
        <f t="shared" si="38"/>
        <v>543965</v>
      </c>
      <c r="R130" s="78">
        <v>0</v>
      </c>
      <c r="S130" s="78">
        <v>0</v>
      </c>
      <c r="T130" s="78">
        <v>-4555.01</v>
      </c>
      <c r="U130" s="78">
        <v>0</v>
      </c>
      <c r="V130" s="78">
        <v>0</v>
      </c>
      <c r="W130" s="78">
        <v>0</v>
      </c>
      <c r="X130" s="78">
        <v>0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51">
        <f t="shared" si="39"/>
        <v>-4555.01</v>
      </c>
      <c r="AG130" s="51">
        <f t="shared" si="40"/>
        <v>0</v>
      </c>
      <c r="AH130" s="78">
        <v>0</v>
      </c>
      <c r="AK130">
        <f t="shared" si="41"/>
        <v>1</v>
      </c>
      <c r="AL130" s="7">
        <f t="shared" si="33"/>
        <v>-4555.01</v>
      </c>
      <c r="AM130" s="7">
        <f t="shared" si="33"/>
        <v>0</v>
      </c>
      <c r="AN130" s="7">
        <f t="shared" si="33"/>
        <v>0</v>
      </c>
      <c r="AO130" s="7">
        <f t="shared" si="33"/>
        <v>0</v>
      </c>
      <c r="AP130" s="7">
        <f t="shared" si="33"/>
        <v>0</v>
      </c>
      <c r="AQ130" s="7">
        <f t="shared" si="33"/>
        <v>0</v>
      </c>
      <c r="AR130" s="7">
        <f t="shared" si="33"/>
        <v>0</v>
      </c>
      <c r="AS130" s="7">
        <f t="shared" si="33"/>
        <v>0</v>
      </c>
      <c r="AT130" s="7">
        <f t="shared" si="33"/>
        <v>0</v>
      </c>
      <c r="AU130" s="7">
        <f t="shared" si="33"/>
        <v>0</v>
      </c>
      <c r="AV130" s="7">
        <f t="shared" si="33"/>
        <v>0</v>
      </c>
      <c r="AW130" s="7">
        <f t="shared" si="33"/>
        <v>0</v>
      </c>
      <c r="AX130">
        <f t="shared" si="34"/>
        <v>0</v>
      </c>
      <c r="AY130" s="7">
        <f t="shared" si="61"/>
        <v>-4555.01</v>
      </c>
      <c r="AZ130" s="52">
        <f t="shared" si="43"/>
        <v>0</v>
      </c>
      <c r="BA130" s="79">
        <f t="shared" si="44"/>
        <v>0</v>
      </c>
      <c r="BD130" s="3" t="str">
        <f>VLOOKUP(D130,Schools!A:Q,17,0)</f>
        <v>B</v>
      </c>
      <c r="BE130" s="51">
        <f t="shared" si="45"/>
        <v>0</v>
      </c>
      <c r="BF130" s="51">
        <f t="shared" si="46"/>
        <v>0</v>
      </c>
      <c r="BG130" s="51">
        <f t="shared" si="47"/>
        <v>-4555.01</v>
      </c>
      <c r="BH130" s="51">
        <f t="shared" si="48"/>
        <v>-4555.01</v>
      </c>
      <c r="BI130" s="52">
        <f t="shared" si="49"/>
        <v>0</v>
      </c>
      <c r="BJ130" s="51">
        <f t="shared" si="50"/>
        <v>0</v>
      </c>
      <c r="BK130" s="7">
        <f t="shared" si="62"/>
        <v>-4555.01</v>
      </c>
      <c r="BL130" s="51">
        <f t="shared" si="52"/>
        <v>0</v>
      </c>
      <c r="BM130" s="1">
        <f t="shared" si="53"/>
        <v>0</v>
      </c>
      <c r="BN130" s="51">
        <f t="shared" si="54"/>
        <v>0</v>
      </c>
      <c r="BO130" s="1">
        <f t="shared" si="55"/>
        <v>0</v>
      </c>
      <c r="BP130" s="52">
        <f t="shared" si="56"/>
        <v>-4555</v>
      </c>
      <c r="BQ130" s="52">
        <f t="shared" si="57"/>
        <v>0</v>
      </c>
      <c r="BR130" t="str">
        <f t="shared" si="58"/>
        <v/>
      </c>
    </row>
    <row r="131" spans="1:70" x14ac:dyDescent="0.25">
      <c r="A131" t="str">
        <f t="shared" si="35"/>
        <v>DEDELEGATION</v>
      </c>
      <c r="B131" s="74" t="s">
        <v>3620</v>
      </c>
      <c r="C131" s="75">
        <v>44027</v>
      </c>
      <c r="D131" s="74">
        <v>3022024</v>
      </c>
      <c r="E131" t="str">
        <f>VLOOKUP(D131,Schools!A:B,2,0)</f>
        <v>Fairway Primary School</v>
      </c>
      <c r="F131" t="str">
        <f>VLOOKUP(D131,Schools!$A:$Z,3,0)</f>
        <v>M</v>
      </c>
      <c r="G131" s="76">
        <v>-1753.25</v>
      </c>
      <c r="H131" s="74" t="s">
        <v>3621</v>
      </c>
      <c r="I131" s="74" t="s">
        <v>4034</v>
      </c>
      <c r="J131" t="str">
        <f t="shared" si="36"/>
        <v>10162/543965</v>
      </c>
      <c r="K131">
        <f>VLOOKUP(D131,Schools!$A:$Z,9,0)</f>
        <v>400047</v>
      </c>
      <c r="L131" s="74" t="s">
        <v>176</v>
      </c>
      <c r="M131" s="74" t="s">
        <v>4037</v>
      </c>
      <c r="N131" s="74" t="s">
        <v>4036</v>
      </c>
      <c r="O131" s="77" t="str">
        <f>VLOOKUP(D131,Schools!A:D,4,0)</f>
        <v>Primary</v>
      </c>
      <c r="P131" s="77">
        <f t="shared" si="37"/>
        <v>10162</v>
      </c>
      <c r="Q131" s="77">
        <f t="shared" si="38"/>
        <v>543965</v>
      </c>
      <c r="R131" s="78">
        <v>0</v>
      </c>
      <c r="S131" s="78">
        <v>-1753.25</v>
      </c>
      <c r="T131" s="78">
        <v>0</v>
      </c>
      <c r="U131" s="78">
        <v>0</v>
      </c>
      <c r="V131" s="78">
        <v>0</v>
      </c>
      <c r="W131" s="78">
        <v>0</v>
      </c>
      <c r="X131" s="78">
        <v>0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51">
        <f t="shared" si="39"/>
        <v>-1753.25</v>
      </c>
      <c r="AG131" s="51">
        <f t="shared" si="40"/>
        <v>0</v>
      </c>
      <c r="AH131" s="78">
        <v>0</v>
      </c>
      <c r="AK131">
        <f t="shared" si="41"/>
        <v>1</v>
      </c>
      <c r="AL131" s="7">
        <f t="shared" si="33"/>
        <v>-1753.25</v>
      </c>
      <c r="AM131" s="7">
        <f t="shared" si="33"/>
        <v>0</v>
      </c>
      <c r="AN131" s="7">
        <f t="shared" si="33"/>
        <v>0</v>
      </c>
      <c r="AO131" s="7">
        <f t="shared" si="33"/>
        <v>0</v>
      </c>
      <c r="AP131" s="7">
        <f t="shared" si="33"/>
        <v>0</v>
      </c>
      <c r="AQ131" s="7">
        <f t="shared" si="33"/>
        <v>0</v>
      </c>
      <c r="AR131" s="7">
        <f t="shared" si="33"/>
        <v>0</v>
      </c>
      <c r="AS131" s="7">
        <f t="shared" si="33"/>
        <v>0</v>
      </c>
      <c r="AT131" s="7">
        <f t="shared" si="33"/>
        <v>0</v>
      </c>
      <c r="AU131" s="7">
        <f t="shared" si="33"/>
        <v>0</v>
      </c>
      <c r="AV131" s="7">
        <f t="shared" si="33"/>
        <v>0</v>
      </c>
      <c r="AW131" s="7">
        <f t="shared" si="33"/>
        <v>0</v>
      </c>
      <c r="AX131">
        <f t="shared" si="34"/>
        <v>0</v>
      </c>
      <c r="AY131" s="7">
        <f t="shared" si="61"/>
        <v>-1753.25</v>
      </c>
      <c r="AZ131" s="52">
        <f t="shared" si="43"/>
        <v>0</v>
      </c>
      <c r="BA131" s="79">
        <f t="shared" si="44"/>
        <v>0</v>
      </c>
      <c r="BD131" s="3" t="str">
        <f>VLOOKUP(D131,Schools!A:Q,17,0)</f>
        <v>A</v>
      </c>
      <c r="BE131" s="51">
        <f t="shared" si="45"/>
        <v>0</v>
      </c>
      <c r="BF131" s="51">
        <f t="shared" si="46"/>
        <v>0</v>
      </c>
      <c r="BG131" s="51">
        <f t="shared" si="47"/>
        <v>-1753.25</v>
      </c>
      <c r="BH131" s="51">
        <f t="shared" si="48"/>
        <v>-1753.25</v>
      </c>
      <c r="BI131" s="52">
        <f t="shared" si="49"/>
        <v>0</v>
      </c>
      <c r="BJ131" s="51">
        <f t="shared" si="50"/>
        <v>0</v>
      </c>
      <c r="BK131" s="7">
        <f t="shared" si="62"/>
        <v>-1753.25</v>
      </c>
      <c r="BL131" s="51">
        <f t="shared" si="52"/>
        <v>0</v>
      </c>
      <c r="BM131" s="1">
        <f t="shared" si="53"/>
        <v>0</v>
      </c>
      <c r="BN131" s="51">
        <f t="shared" si="54"/>
        <v>0</v>
      </c>
      <c r="BO131" s="1">
        <f t="shared" si="55"/>
        <v>0</v>
      </c>
      <c r="BP131" s="52">
        <f t="shared" si="56"/>
        <v>-1753</v>
      </c>
      <c r="BQ131" s="52">
        <f t="shared" si="57"/>
        <v>0</v>
      </c>
      <c r="BR131" t="str">
        <f t="shared" si="58"/>
        <v/>
      </c>
    </row>
    <row r="132" spans="1:70" x14ac:dyDescent="0.25">
      <c r="A132" t="str">
        <f t="shared" si="35"/>
        <v>DEDELEGATION</v>
      </c>
      <c r="B132" s="74" t="s">
        <v>3620</v>
      </c>
      <c r="C132" s="75">
        <v>44027</v>
      </c>
      <c r="D132" s="74">
        <v>3022025</v>
      </c>
      <c r="E132" t="str">
        <f>VLOOKUP(D132,Schools!A:B,2,0)</f>
        <v>Foulds</v>
      </c>
      <c r="F132" t="str">
        <f>VLOOKUP(D132,Schools!$A:$Z,3,0)</f>
        <v>M</v>
      </c>
      <c r="G132" s="76">
        <v>-2698.63</v>
      </c>
      <c r="H132" s="74" t="s">
        <v>3621</v>
      </c>
      <c r="I132" s="74" t="s">
        <v>4034</v>
      </c>
      <c r="J132" t="str">
        <f t="shared" si="36"/>
        <v>10162/543965</v>
      </c>
      <c r="K132">
        <f>VLOOKUP(D132,Schools!$A:$Z,9,0)</f>
        <v>400001</v>
      </c>
      <c r="L132" s="74" t="s">
        <v>176</v>
      </c>
      <c r="M132" s="74" t="s">
        <v>4037</v>
      </c>
      <c r="N132" s="74" t="s">
        <v>4036</v>
      </c>
      <c r="O132" s="77" t="str">
        <f>VLOOKUP(D132,Schools!A:D,4,0)</f>
        <v>Primary</v>
      </c>
      <c r="P132" s="77">
        <f t="shared" si="37"/>
        <v>10162</v>
      </c>
      <c r="Q132" s="77">
        <f t="shared" si="38"/>
        <v>543965</v>
      </c>
      <c r="R132" s="78">
        <v>0</v>
      </c>
      <c r="S132" s="78">
        <v>0</v>
      </c>
      <c r="T132" s="78">
        <v>-2698.63</v>
      </c>
      <c r="U132" s="78">
        <v>0</v>
      </c>
      <c r="V132" s="78">
        <v>0</v>
      </c>
      <c r="W132" s="78">
        <v>0</v>
      </c>
      <c r="X132" s="78">
        <v>0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51">
        <f t="shared" si="39"/>
        <v>-2698.63</v>
      </c>
      <c r="AG132" s="51">
        <f t="shared" si="40"/>
        <v>0</v>
      </c>
      <c r="AH132" s="78">
        <v>0</v>
      </c>
      <c r="AK132">
        <f t="shared" si="41"/>
        <v>1</v>
      </c>
      <c r="AL132" s="7">
        <f t="shared" si="33"/>
        <v>-2698.63</v>
      </c>
      <c r="AM132" s="7">
        <f t="shared" si="33"/>
        <v>0</v>
      </c>
      <c r="AN132" s="7">
        <f t="shared" si="33"/>
        <v>0</v>
      </c>
      <c r="AO132" s="7">
        <f t="shared" si="33"/>
        <v>0</v>
      </c>
      <c r="AP132" s="7">
        <f t="shared" si="33"/>
        <v>0</v>
      </c>
      <c r="AQ132" s="7">
        <f t="shared" si="33"/>
        <v>0</v>
      </c>
      <c r="AR132" s="7">
        <f t="shared" si="33"/>
        <v>0</v>
      </c>
      <c r="AS132" s="7">
        <f t="shared" si="33"/>
        <v>0</v>
      </c>
      <c r="AT132" s="7">
        <f t="shared" si="33"/>
        <v>0</v>
      </c>
      <c r="AU132" s="7">
        <f t="shared" si="33"/>
        <v>0</v>
      </c>
      <c r="AV132" s="7">
        <f t="shared" si="33"/>
        <v>0</v>
      </c>
      <c r="AW132" s="7">
        <f t="shared" si="33"/>
        <v>0</v>
      </c>
      <c r="AX132">
        <f t="shared" si="34"/>
        <v>0</v>
      </c>
      <c r="AY132" s="7">
        <f t="shared" si="61"/>
        <v>-2698.63</v>
      </c>
      <c r="AZ132" s="52">
        <f t="shared" si="43"/>
        <v>0</v>
      </c>
      <c r="BA132" s="79">
        <f t="shared" si="44"/>
        <v>0</v>
      </c>
      <c r="BD132" s="3" t="str">
        <f>VLOOKUP(D132,Schools!A:Q,17,0)</f>
        <v>C</v>
      </c>
      <c r="BE132" s="51">
        <f t="shared" si="45"/>
        <v>0</v>
      </c>
      <c r="BF132" s="51">
        <f t="shared" si="46"/>
        <v>0</v>
      </c>
      <c r="BG132" s="51">
        <f t="shared" si="47"/>
        <v>-2698.63</v>
      </c>
      <c r="BH132" s="51">
        <f t="shared" si="48"/>
        <v>-2698.63</v>
      </c>
      <c r="BI132" s="52">
        <f t="shared" si="49"/>
        <v>0</v>
      </c>
      <c r="BJ132" s="51">
        <f t="shared" si="50"/>
        <v>0</v>
      </c>
      <c r="BK132" s="7">
        <f t="shared" si="62"/>
        <v>-2698.63</v>
      </c>
      <c r="BL132" s="51">
        <f t="shared" si="52"/>
        <v>0</v>
      </c>
      <c r="BM132" s="1">
        <f t="shared" si="53"/>
        <v>0</v>
      </c>
      <c r="BN132" s="51">
        <f t="shared" si="54"/>
        <v>0</v>
      </c>
      <c r="BO132" s="1">
        <f t="shared" si="55"/>
        <v>0</v>
      </c>
      <c r="BP132" s="52">
        <f t="shared" si="56"/>
        <v>-2699</v>
      </c>
      <c r="BQ132" s="52">
        <f t="shared" si="57"/>
        <v>0</v>
      </c>
      <c r="BR132" t="str">
        <f t="shared" si="58"/>
        <v/>
      </c>
    </row>
    <row r="133" spans="1:70" x14ac:dyDescent="0.25">
      <c r="A133" t="str">
        <f t="shared" si="35"/>
        <v>DEDELEGATION</v>
      </c>
      <c r="B133" s="74" t="s">
        <v>3620</v>
      </c>
      <c r="C133" s="75">
        <v>44027</v>
      </c>
      <c r="D133" s="74">
        <v>3022026</v>
      </c>
      <c r="E133" t="str">
        <f>VLOOKUP(D133,Schools!A:B,2,0)</f>
        <v>Frith Manor School</v>
      </c>
      <c r="F133" t="str">
        <f>VLOOKUP(D133,Schools!$A:$Z,3,0)</f>
        <v>M</v>
      </c>
      <c r="G133" s="76">
        <v>-4701.1099999999997</v>
      </c>
      <c r="H133" s="74" t="s">
        <v>3621</v>
      </c>
      <c r="I133" s="74" t="s">
        <v>4034</v>
      </c>
      <c r="J133" t="str">
        <f t="shared" si="36"/>
        <v>10162/543965</v>
      </c>
      <c r="K133">
        <f>VLOOKUP(D133,Schools!$A:$Z,9,0)</f>
        <v>400082</v>
      </c>
      <c r="L133" s="74" t="s">
        <v>176</v>
      </c>
      <c r="M133" s="74" t="s">
        <v>4037</v>
      </c>
      <c r="N133" s="74" t="s">
        <v>4036</v>
      </c>
      <c r="O133" s="77" t="str">
        <f>VLOOKUP(D133,Schools!A:D,4,0)</f>
        <v>Primary</v>
      </c>
      <c r="P133" s="77">
        <f t="shared" si="37"/>
        <v>10162</v>
      </c>
      <c r="Q133" s="77">
        <f t="shared" si="38"/>
        <v>543965</v>
      </c>
      <c r="R133" s="78">
        <v>0</v>
      </c>
      <c r="S133" s="78">
        <v>-4701.1099999999997</v>
      </c>
      <c r="T133" s="78">
        <v>0</v>
      </c>
      <c r="U133" s="78">
        <v>0</v>
      </c>
      <c r="V133" s="78">
        <v>0</v>
      </c>
      <c r="W133" s="78">
        <v>0</v>
      </c>
      <c r="X133" s="78">
        <v>0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51">
        <f t="shared" si="39"/>
        <v>-4701.1099999999997</v>
      </c>
      <c r="AG133" s="51">
        <f t="shared" si="40"/>
        <v>0</v>
      </c>
      <c r="AH133" s="78">
        <v>0</v>
      </c>
      <c r="AK133">
        <f t="shared" si="41"/>
        <v>1</v>
      </c>
      <c r="AL133" s="7">
        <f t="shared" si="33"/>
        <v>-4701.1099999999997</v>
      </c>
      <c r="AM133" s="7">
        <f t="shared" si="33"/>
        <v>0</v>
      </c>
      <c r="AN133" s="7">
        <f t="shared" si="33"/>
        <v>0</v>
      </c>
      <c r="AO133" s="7">
        <f t="shared" si="33"/>
        <v>0</v>
      </c>
      <c r="AP133" s="7">
        <f t="shared" si="33"/>
        <v>0</v>
      </c>
      <c r="AQ133" s="7">
        <f t="shared" si="33"/>
        <v>0</v>
      </c>
      <c r="AR133" s="7">
        <f t="shared" si="33"/>
        <v>0</v>
      </c>
      <c r="AS133" s="7">
        <f t="shared" si="33"/>
        <v>0</v>
      </c>
      <c r="AT133" s="7">
        <f t="shared" si="33"/>
        <v>0</v>
      </c>
      <c r="AU133" s="7">
        <f t="shared" si="33"/>
        <v>0</v>
      </c>
      <c r="AV133" s="7">
        <f t="shared" si="33"/>
        <v>0</v>
      </c>
      <c r="AW133" s="7">
        <f t="shared" si="33"/>
        <v>0</v>
      </c>
      <c r="AX133">
        <f t="shared" si="34"/>
        <v>0</v>
      </c>
      <c r="AY133" s="7">
        <f t="shared" si="61"/>
        <v>-4701.1099999999997</v>
      </c>
      <c r="AZ133" s="52">
        <f t="shared" si="43"/>
        <v>0</v>
      </c>
      <c r="BA133" s="79">
        <f t="shared" si="44"/>
        <v>0</v>
      </c>
      <c r="BD133" s="3" t="str">
        <f>VLOOKUP(D133,Schools!A:Q,17,0)</f>
        <v>A</v>
      </c>
      <c r="BE133" s="51">
        <f t="shared" si="45"/>
        <v>0</v>
      </c>
      <c r="BF133" s="51">
        <f t="shared" si="46"/>
        <v>0</v>
      </c>
      <c r="BG133" s="51">
        <f t="shared" si="47"/>
        <v>-4701.1099999999997</v>
      </c>
      <c r="BH133" s="51">
        <f t="shared" si="48"/>
        <v>-4701.1099999999997</v>
      </c>
      <c r="BI133" s="52">
        <f t="shared" si="49"/>
        <v>0</v>
      </c>
      <c r="BJ133" s="51">
        <f t="shared" si="50"/>
        <v>0</v>
      </c>
      <c r="BK133" s="7">
        <f t="shared" si="62"/>
        <v>-4701.1099999999997</v>
      </c>
      <c r="BL133" s="51">
        <f t="shared" si="52"/>
        <v>0</v>
      </c>
      <c r="BM133" s="1">
        <f t="shared" si="53"/>
        <v>0</v>
      </c>
      <c r="BN133" s="51">
        <f t="shared" si="54"/>
        <v>0</v>
      </c>
      <c r="BO133" s="1">
        <f t="shared" si="55"/>
        <v>0</v>
      </c>
      <c r="BP133" s="52">
        <f t="shared" si="56"/>
        <v>-4701</v>
      </c>
      <c r="BQ133" s="52">
        <f t="shared" si="57"/>
        <v>0</v>
      </c>
      <c r="BR133" t="str">
        <f t="shared" si="58"/>
        <v/>
      </c>
    </row>
    <row r="134" spans="1:70" x14ac:dyDescent="0.25">
      <c r="A134" t="str">
        <f t="shared" si="35"/>
        <v>DEDELEGATION</v>
      </c>
      <c r="B134" s="74" t="s">
        <v>3620</v>
      </c>
      <c r="C134" s="75">
        <v>44027</v>
      </c>
      <c r="D134">
        <v>3022028</v>
      </c>
      <c r="E134" t="str">
        <f>VLOOKUP(D134,Schools!A:B,2,0)</f>
        <v>Garden Suburb Infant School</v>
      </c>
      <c r="F134" t="str">
        <f>VLOOKUP(D134,Schools!$A:$Z,3,0)</f>
        <v>M</v>
      </c>
      <c r="G134" s="76">
        <v>-2097.02</v>
      </c>
      <c r="H134" s="74" t="s">
        <v>3621</v>
      </c>
      <c r="I134" s="74" t="s">
        <v>4034</v>
      </c>
      <c r="J134" t="str">
        <f t="shared" si="36"/>
        <v>10162/543965</v>
      </c>
      <c r="K134">
        <f>VLOOKUP(D134,Schools!$A:$Z,9,0)</f>
        <v>400067</v>
      </c>
      <c r="L134" s="74" t="s">
        <v>176</v>
      </c>
      <c r="M134" s="74" t="s">
        <v>4037</v>
      </c>
      <c r="N134" s="74" t="s">
        <v>4036</v>
      </c>
      <c r="O134" s="77" t="str">
        <f>VLOOKUP(D134,Schools!A:D,4,0)</f>
        <v>Primary</v>
      </c>
      <c r="P134" s="77">
        <f t="shared" si="37"/>
        <v>10162</v>
      </c>
      <c r="Q134" s="77">
        <f t="shared" si="38"/>
        <v>543965</v>
      </c>
      <c r="R134" s="78">
        <v>0</v>
      </c>
      <c r="S134" s="78">
        <v>-2097.02</v>
      </c>
      <c r="T134" s="78">
        <v>0</v>
      </c>
      <c r="U134" s="78">
        <v>0</v>
      </c>
      <c r="V134" s="78">
        <v>0</v>
      </c>
      <c r="W134" s="78">
        <v>0</v>
      </c>
      <c r="X134" s="78">
        <v>0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0</v>
      </c>
      <c r="AE134" s="78">
        <v>0</v>
      </c>
      <c r="AF134" s="51">
        <f t="shared" si="39"/>
        <v>-2097.02</v>
      </c>
      <c r="AG134" s="51">
        <f t="shared" si="40"/>
        <v>0</v>
      </c>
      <c r="AH134" s="78">
        <v>0</v>
      </c>
      <c r="AK134">
        <f t="shared" si="41"/>
        <v>1</v>
      </c>
      <c r="AL134" s="7">
        <f t="shared" si="33"/>
        <v>-2097.02</v>
      </c>
      <c r="AM134" s="7">
        <f t="shared" si="33"/>
        <v>0</v>
      </c>
      <c r="AN134" s="7">
        <f t="shared" si="33"/>
        <v>0</v>
      </c>
      <c r="AO134" s="7">
        <f t="shared" si="33"/>
        <v>0</v>
      </c>
      <c r="AP134" s="7">
        <f t="shared" si="33"/>
        <v>0</v>
      </c>
      <c r="AQ134" s="7">
        <f t="shared" si="33"/>
        <v>0</v>
      </c>
      <c r="AR134" s="7">
        <f t="shared" si="33"/>
        <v>0</v>
      </c>
      <c r="AS134" s="7">
        <f t="shared" si="33"/>
        <v>0</v>
      </c>
      <c r="AT134" s="7">
        <f t="shared" si="33"/>
        <v>0</v>
      </c>
      <c r="AU134" s="7">
        <f t="shared" si="33"/>
        <v>0</v>
      </c>
      <c r="AV134" s="7">
        <f t="shared" si="33"/>
        <v>0</v>
      </c>
      <c r="AW134" s="7">
        <f t="shared" si="33"/>
        <v>0</v>
      </c>
      <c r="AX134">
        <f t="shared" si="34"/>
        <v>0</v>
      </c>
      <c r="AY134" s="7">
        <f t="shared" si="61"/>
        <v>-2097.02</v>
      </c>
      <c r="AZ134" s="52">
        <f t="shared" si="43"/>
        <v>0</v>
      </c>
      <c r="BA134" s="79">
        <f t="shared" si="44"/>
        <v>0</v>
      </c>
      <c r="BD134" s="3" t="str">
        <f>VLOOKUP(D134,Schools!A:Q,17,0)</f>
        <v>A</v>
      </c>
      <c r="BE134" s="51">
        <f t="shared" si="45"/>
        <v>0</v>
      </c>
      <c r="BF134" s="51">
        <f t="shared" si="46"/>
        <v>0</v>
      </c>
      <c r="BG134" s="51">
        <f t="shared" si="47"/>
        <v>-2097.02</v>
      </c>
      <c r="BH134" s="51">
        <f t="shared" si="48"/>
        <v>-2097.02</v>
      </c>
      <c r="BI134" s="52">
        <f t="shared" si="49"/>
        <v>0</v>
      </c>
      <c r="BJ134" s="51">
        <f t="shared" si="50"/>
        <v>0</v>
      </c>
      <c r="BK134" s="7">
        <f t="shared" si="62"/>
        <v>-2097.02</v>
      </c>
      <c r="BL134" s="51">
        <f t="shared" si="52"/>
        <v>0</v>
      </c>
      <c r="BM134" s="1">
        <f t="shared" si="53"/>
        <v>0</v>
      </c>
      <c r="BN134" s="51">
        <f t="shared" si="54"/>
        <v>0</v>
      </c>
      <c r="BO134" s="1">
        <f t="shared" si="55"/>
        <v>0</v>
      </c>
      <c r="BP134" s="52">
        <f t="shared" si="56"/>
        <v>-2097</v>
      </c>
      <c r="BQ134" s="52">
        <f t="shared" si="57"/>
        <v>0</v>
      </c>
      <c r="BR134" t="str">
        <f t="shared" si="58"/>
        <v/>
      </c>
    </row>
    <row r="135" spans="1:70" x14ac:dyDescent="0.25">
      <c r="A135" t="str">
        <f t="shared" si="35"/>
        <v>DEDELEGATION</v>
      </c>
      <c r="B135" s="74" t="s">
        <v>3620</v>
      </c>
      <c r="C135" s="75">
        <v>44027</v>
      </c>
      <c r="D135">
        <v>3022027</v>
      </c>
      <c r="E135" t="str">
        <f>VLOOKUP(D135,Schools!A:B,2,0)</f>
        <v>Garden Suburb Junior</v>
      </c>
      <c r="F135" t="str">
        <f>VLOOKUP(D135,Schools!$A:$Z,3,0)</f>
        <v>M</v>
      </c>
      <c r="G135" s="76">
        <v>-2990.83</v>
      </c>
      <c r="H135" s="74" t="s">
        <v>3621</v>
      </c>
      <c r="I135" s="74" t="s">
        <v>4034</v>
      </c>
      <c r="J135" t="str">
        <f t="shared" si="36"/>
        <v>10162/543965</v>
      </c>
      <c r="K135">
        <f>VLOOKUP(D135,Schools!$A:$Z,9,0)</f>
        <v>400002</v>
      </c>
      <c r="L135" s="74" t="s">
        <v>176</v>
      </c>
      <c r="M135" s="74" t="s">
        <v>4037</v>
      </c>
      <c r="N135" s="74" t="s">
        <v>4036</v>
      </c>
      <c r="O135" s="77" t="str">
        <f>VLOOKUP(D135,Schools!A:D,4,0)</f>
        <v>Primary</v>
      </c>
      <c r="P135" s="77">
        <f t="shared" si="37"/>
        <v>10162</v>
      </c>
      <c r="Q135" s="77">
        <f t="shared" si="38"/>
        <v>543965</v>
      </c>
      <c r="R135" s="78">
        <v>0</v>
      </c>
      <c r="S135" s="78">
        <v>-2990.83</v>
      </c>
      <c r="T135" s="78">
        <v>0</v>
      </c>
      <c r="U135" s="78">
        <v>0</v>
      </c>
      <c r="V135" s="78">
        <v>0</v>
      </c>
      <c r="W135" s="78">
        <v>0</v>
      </c>
      <c r="X135" s="78">
        <v>0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0</v>
      </c>
      <c r="AE135" s="78">
        <v>0</v>
      </c>
      <c r="AF135" s="51">
        <f t="shared" si="39"/>
        <v>-2990.83</v>
      </c>
      <c r="AG135" s="51">
        <f t="shared" si="40"/>
        <v>0</v>
      </c>
      <c r="AH135" s="78">
        <v>0</v>
      </c>
      <c r="AK135">
        <f t="shared" si="41"/>
        <v>1</v>
      </c>
      <c r="AL135" s="7">
        <f t="shared" si="33"/>
        <v>-2990.83</v>
      </c>
      <c r="AM135" s="7">
        <f t="shared" si="33"/>
        <v>0</v>
      </c>
      <c r="AN135" s="7">
        <f t="shared" si="33"/>
        <v>0</v>
      </c>
      <c r="AO135" s="7">
        <f t="shared" si="33"/>
        <v>0</v>
      </c>
      <c r="AP135" s="7">
        <f t="shared" si="33"/>
        <v>0</v>
      </c>
      <c r="AQ135" s="7">
        <f t="shared" si="33"/>
        <v>0</v>
      </c>
      <c r="AR135" s="7">
        <f t="shared" si="33"/>
        <v>0</v>
      </c>
      <c r="AS135" s="7">
        <f t="shared" si="33"/>
        <v>0</v>
      </c>
      <c r="AT135" s="7">
        <f t="shared" si="33"/>
        <v>0</v>
      </c>
      <c r="AU135" s="7">
        <f t="shared" si="33"/>
        <v>0</v>
      </c>
      <c r="AV135" s="7">
        <f t="shared" si="33"/>
        <v>0</v>
      </c>
      <c r="AW135" s="7">
        <f t="shared" si="33"/>
        <v>0</v>
      </c>
      <c r="AX135">
        <f t="shared" si="34"/>
        <v>0</v>
      </c>
      <c r="AY135" s="7">
        <f t="shared" si="61"/>
        <v>-2990.83</v>
      </c>
      <c r="AZ135" s="52">
        <f t="shared" si="43"/>
        <v>0</v>
      </c>
      <c r="BA135" s="79">
        <f t="shared" si="44"/>
        <v>0</v>
      </c>
      <c r="BD135" s="3" t="str">
        <f>VLOOKUP(D135,Schools!A:Q,17,0)</f>
        <v>A</v>
      </c>
      <c r="BE135" s="51">
        <f t="shared" si="45"/>
        <v>0</v>
      </c>
      <c r="BF135" s="51">
        <f t="shared" si="46"/>
        <v>0</v>
      </c>
      <c r="BG135" s="51">
        <f t="shared" si="47"/>
        <v>-2990.83</v>
      </c>
      <c r="BH135" s="51">
        <f t="shared" si="48"/>
        <v>-2990.83</v>
      </c>
      <c r="BI135" s="52">
        <f t="shared" si="49"/>
        <v>0</v>
      </c>
      <c r="BJ135" s="51">
        <f t="shared" si="50"/>
        <v>0</v>
      </c>
      <c r="BK135" s="7">
        <f t="shared" si="62"/>
        <v>-2990.83</v>
      </c>
      <c r="BL135" s="51">
        <f t="shared" si="52"/>
        <v>0</v>
      </c>
      <c r="BM135" s="1">
        <f t="shared" si="53"/>
        <v>0</v>
      </c>
      <c r="BN135" s="51">
        <f t="shared" si="54"/>
        <v>0</v>
      </c>
      <c r="BO135" s="1">
        <f t="shared" si="55"/>
        <v>0</v>
      </c>
      <c r="BP135" s="52">
        <f t="shared" si="56"/>
        <v>-2991</v>
      </c>
      <c r="BQ135" s="52">
        <f t="shared" si="57"/>
        <v>0</v>
      </c>
      <c r="BR135" t="str">
        <f t="shared" si="58"/>
        <v/>
      </c>
    </row>
    <row r="136" spans="1:70" x14ac:dyDescent="0.25">
      <c r="A136" t="str">
        <f t="shared" si="35"/>
        <v>DEDELEGATION</v>
      </c>
      <c r="B136" s="74" t="s">
        <v>3620</v>
      </c>
      <c r="C136" s="75">
        <v>44027</v>
      </c>
      <c r="D136">
        <v>3022029</v>
      </c>
      <c r="E136" t="str">
        <f>VLOOKUP(D136,Schools!A:B,2,0)</f>
        <v>Goldbeaters Primary School</v>
      </c>
      <c r="F136" t="str">
        <f>VLOOKUP(D136,Schools!$A:$Z,3,0)</f>
        <v>M</v>
      </c>
      <c r="G136" s="76">
        <v>-3601.03</v>
      </c>
      <c r="H136" s="74" t="s">
        <v>3621</v>
      </c>
      <c r="I136" s="74" t="s">
        <v>4034</v>
      </c>
      <c r="J136" t="str">
        <f t="shared" si="36"/>
        <v>10162/543965</v>
      </c>
      <c r="K136">
        <f>VLOOKUP(D136,Schools!$A:$Z,9,0)</f>
        <v>400035</v>
      </c>
      <c r="L136" s="74" t="s">
        <v>176</v>
      </c>
      <c r="M136" s="74" t="s">
        <v>4037</v>
      </c>
      <c r="N136" s="74" t="s">
        <v>4036</v>
      </c>
      <c r="O136" s="77" t="str">
        <f>VLOOKUP(D136,Schools!A:D,4,0)</f>
        <v>Primary</v>
      </c>
      <c r="P136" s="77">
        <f t="shared" si="37"/>
        <v>10162</v>
      </c>
      <c r="Q136" s="77">
        <f t="shared" si="38"/>
        <v>543965</v>
      </c>
      <c r="R136" s="78">
        <v>0</v>
      </c>
      <c r="S136" s="78">
        <v>-3601.03</v>
      </c>
      <c r="T136" s="78">
        <v>0</v>
      </c>
      <c r="U136" s="78">
        <v>0</v>
      </c>
      <c r="V136" s="78">
        <v>0</v>
      </c>
      <c r="W136" s="78">
        <v>0</v>
      </c>
      <c r="X136" s="78">
        <v>0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0</v>
      </c>
      <c r="AE136" s="78">
        <v>0</v>
      </c>
      <c r="AF136" s="51">
        <f t="shared" si="39"/>
        <v>-3601.03</v>
      </c>
      <c r="AG136" s="51">
        <f t="shared" si="40"/>
        <v>0</v>
      </c>
      <c r="AH136" s="78">
        <v>0</v>
      </c>
      <c r="AK136">
        <f t="shared" si="41"/>
        <v>1</v>
      </c>
      <c r="AL136" s="7">
        <f t="shared" si="33"/>
        <v>-3601.03</v>
      </c>
      <c r="AM136" s="7">
        <f t="shared" si="33"/>
        <v>0</v>
      </c>
      <c r="AN136" s="7">
        <f t="shared" si="33"/>
        <v>0</v>
      </c>
      <c r="AO136" s="7">
        <f t="shared" si="33"/>
        <v>0</v>
      </c>
      <c r="AP136" s="7">
        <f t="shared" si="33"/>
        <v>0</v>
      </c>
      <c r="AQ136" s="7">
        <f t="shared" si="33"/>
        <v>0</v>
      </c>
      <c r="AR136" s="7">
        <f t="shared" si="33"/>
        <v>0</v>
      </c>
      <c r="AS136" s="7">
        <f t="shared" si="33"/>
        <v>0</v>
      </c>
      <c r="AT136" s="7">
        <f t="shared" si="33"/>
        <v>0</v>
      </c>
      <c r="AU136" s="7">
        <f t="shared" si="33"/>
        <v>0</v>
      </c>
      <c r="AV136" s="7">
        <f t="shared" si="33"/>
        <v>0</v>
      </c>
      <c r="AW136" s="7">
        <f t="shared" si="33"/>
        <v>0</v>
      </c>
      <c r="AX136">
        <f t="shared" si="34"/>
        <v>0</v>
      </c>
      <c r="AY136" s="7">
        <f t="shared" si="61"/>
        <v>-3601.03</v>
      </c>
      <c r="AZ136" s="52">
        <f t="shared" si="43"/>
        <v>0</v>
      </c>
      <c r="BA136" s="79">
        <f t="shared" si="44"/>
        <v>0</v>
      </c>
      <c r="BD136" s="3" t="str">
        <f>VLOOKUP(D136,Schools!A:Q,17,0)</f>
        <v>A</v>
      </c>
      <c r="BE136" s="51">
        <f t="shared" si="45"/>
        <v>0</v>
      </c>
      <c r="BF136" s="51">
        <f t="shared" si="46"/>
        <v>0</v>
      </c>
      <c r="BG136" s="51">
        <f t="shared" si="47"/>
        <v>-3601.03</v>
      </c>
      <c r="BH136" s="51">
        <f t="shared" si="48"/>
        <v>-3601.03</v>
      </c>
      <c r="BI136" s="52">
        <f t="shared" si="49"/>
        <v>0</v>
      </c>
      <c r="BJ136" s="51">
        <f t="shared" si="50"/>
        <v>0</v>
      </c>
      <c r="BK136" s="7">
        <f t="shared" si="62"/>
        <v>-3601.03</v>
      </c>
      <c r="BL136" s="51">
        <f t="shared" si="52"/>
        <v>0</v>
      </c>
      <c r="BM136" s="1">
        <f t="shared" si="53"/>
        <v>0</v>
      </c>
      <c r="BN136" s="51">
        <f t="shared" si="54"/>
        <v>0</v>
      </c>
      <c r="BO136" s="1">
        <f t="shared" si="55"/>
        <v>0</v>
      </c>
      <c r="BP136" s="52">
        <f t="shared" si="56"/>
        <v>-3601</v>
      </c>
      <c r="BQ136" s="52">
        <f t="shared" si="57"/>
        <v>0</v>
      </c>
      <c r="BR136" t="str">
        <f t="shared" si="58"/>
        <v/>
      </c>
    </row>
    <row r="137" spans="1:70" x14ac:dyDescent="0.25">
      <c r="A137" t="str">
        <f t="shared" si="35"/>
        <v>DEDELEGATION</v>
      </c>
      <c r="B137" s="74" t="s">
        <v>3620</v>
      </c>
      <c r="C137" s="75">
        <v>44027</v>
      </c>
      <c r="D137">
        <v>3023516</v>
      </c>
      <c r="E137" t="str">
        <f>VLOOKUP(D137,Schools!A:B,2,0)</f>
        <v>Hasmonean Primary School</v>
      </c>
      <c r="F137" t="str">
        <f>VLOOKUP(D137,Schools!$A:$Z,3,0)</f>
        <v>M</v>
      </c>
      <c r="G137" s="76">
        <v>-1753.25</v>
      </c>
      <c r="H137" s="74" t="s">
        <v>3621</v>
      </c>
      <c r="I137" s="74" t="s">
        <v>4034</v>
      </c>
      <c r="J137" t="str">
        <f t="shared" si="36"/>
        <v>10162/543965</v>
      </c>
      <c r="K137">
        <f>VLOOKUP(D137,Schools!$A:$Z,9,0)</f>
        <v>400108</v>
      </c>
      <c r="L137" s="74" t="s">
        <v>176</v>
      </c>
      <c r="M137" s="74" t="s">
        <v>4037</v>
      </c>
      <c r="N137" s="74" t="s">
        <v>4036</v>
      </c>
      <c r="O137" s="77" t="str">
        <f>VLOOKUP(D137,Schools!A:D,4,0)</f>
        <v>Primary</v>
      </c>
      <c r="P137" s="77">
        <f t="shared" si="37"/>
        <v>10162</v>
      </c>
      <c r="Q137" s="77">
        <f t="shared" si="38"/>
        <v>543965</v>
      </c>
      <c r="R137" s="78">
        <v>0</v>
      </c>
      <c r="S137" s="78">
        <v>-1753.25</v>
      </c>
      <c r="T137" s="78">
        <v>0</v>
      </c>
      <c r="U137" s="78">
        <v>0</v>
      </c>
      <c r="V137" s="78">
        <v>0</v>
      </c>
      <c r="W137" s="78">
        <v>0</v>
      </c>
      <c r="X137" s="78">
        <v>0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0</v>
      </c>
      <c r="AE137" s="78">
        <v>0</v>
      </c>
      <c r="AF137" s="51">
        <f t="shared" si="39"/>
        <v>-1753.25</v>
      </c>
      <c r="AG137" s="51">
        <f t="shared" si="40"/>
        <v>0</v>
      </c>
      <c r="AH137" s="78">
        <v>0</v>
      </c>
      <c r="AK137">
        <f t="shared" si="41"/>
        <v>1</v>
      </c>
      <c r="AL137" s="7">
        <f t="shared" ref="AL137:AW146" si="63">ROUND($G137*AL$18,2)*$AK137</f>
        <v>-1753.25</v>
      </c>
      <c r="AM137" s="7">
        <f t="shared" si="63"/>
        <v>0</v>
      </c>
      <c r="AN137" s="7">
        <f t="shared" si="63"/>
        <v>0</v>
      </c>
      <c r="AO137" s="7">
        <f t="shared" si="63"/>
        <v>0</v>
      </c>
      <c r="AP137" s="7">
        <f t="shared" si="63"/>
        <v>0</v>
      </c>
      <c r="AQ137" s="7">
        <f t="shared" si="63"/>
        <v>0</v>
      </c>
      <c r="AR137" s="7">
        <f t="shared" si="63"/>
        <v>0</v>
      </c>
      <c r="AS137" s="7">
        <f t="shared" si="63"/>
        <v>0</v>
      </c>
      <c r="AT137" s="7">
        <f t="shared" si="63"/>
        <v>0</v>
      </c>
      <c r="AU137" s="7">
        <f t="shared" si="63"/>
        <v>0</v>
      </c>
      <c r="AV137" s="7">
        <f t="shared" si="63"/>
        <v>0</v>
      </c>
      <c r="AW137" s="7">
        <f t="shared" si="63"/>
        <v>0</v>
      </c>
      <c r="AX137">
        <f t="shared" si="34"/>
        <v>0</v>
      </c>
      <c r="AY137" s="7">
        <f t="shared" si="61"/>
        <v>-1753.25</v>
      </c>
      <c r="AZ137" s="52">
        <f t="shared" si="43"/>
        <v>0</v>
      </c>
      <c r="BA137" s="79">
        <f t="shared" si="44"/>
        <v>0</v>
      </c>
      <c r="BD137" s="3" t="str">
        <f>VLOOKUP(D137,Schools!A:Q,17,0)</f>
        <v>A</v>
      </c>
      <c r="BE137" s="51">
        <f t="shared" si="45"/>
        <v>0</v>
      </c>
      <c r="BF137" s="51">
        <f t="shared" si="46"/>
        <v>0</v>
      </c>
      <c r="BG137" s="51">
        <f t="shared" si="47"/>
        <v>-1753.25</v>
      </c>
      <c r="BH137" s="51">
        <f t="shared" si="48"/>
        <v>-1753.25</v>
      </c>
      <c r="BI137" s="52">
        <f t="shared" si="49"/>
        <v>0</v>
      </c>
      <c r="BJ137" s="51">
        <f t="shared" si="50"/>
        <v>0</v>
      </c>
      <c r="BK137" s="7">
        <f t="shared" si="62"/>
        <v>-1753.25</v>
      </c>
      <c r="BL137" s="51">
        <f t="shared" si="52"/>
        <v>0</v>
      </c>
      <c r="BM137" s="1">
        <f t="shared" si="53"/>
        <v>0</v>
      </c>
      <c r="BN137" s="51">
        <f t="shared" si="54"/>
        <v>0</v>
      </c>
      <c r="BO137" s="1">
        <f t="shared" si="55"/>
        <v>0</v>
      </c>
      <c r="BP137" s="52">
        <f t="shared" si="56"/>
        <v>-1753</v>
      </c>
      <c r="BQ137" s="52">
        <f t="shared" si="57"/>
        <v>0</v>
      </c>
      <c r="BR137" t="str">
        <f t="shared" si="58"/>
        <v/>
      </c>
    </row>
    <row r="138" spans="1:70" x14ac:dyDescent="0.25">
      <c r="A138" t="str">
        <f t="shared" si="35"/>
        <v>DEDELEGATION</v>
      </c>
      <c r="B138" s="74" t="s">
        <v>3620</v>
      </c>
      <c r="C138" s="75">
        <v>44027</v>
      </c>
      <c r="D138">
        <v>3022031</v>
      </c>
      <c r="E138" t="str">
        <f>VLOOKUP(D138,Schools!A:B,2,0)</f>
        <v>Hollickwood JMI School</v>
      </c>
      <c r="F138" t="str">
        <f>VLOOKUP(D138,Schools!$A:$Z,3,0)</f>
        <v>M</v>
      </c>
      <c r="G138" s="76">
        <v>-1572.77</v>
      </c>
      <c r="H138" s="74" t="s">
        <v>3621</v>
      </c>
      <c r="I138" s="74" t="s">
        <v>4034</v>
      </c>
      <c r="J138" t="str">
        <f t="shared" si="36"/>
        <v>10162/543965</v>
      </c>
      <c r="K138">
        <f>VLOOKUP(D138,Schools!$A:$Z,9,0)</f>
        <v>400026</v>
      </c>
      <c r="L138" s="74" t="s">
        <v>176</v>
      </c>
      <c r="M138" s="74" t="s">
        <v>4037</v>
      </c>
      <c r="N138" s="74" t="s">
        <v>4036</v>
      </c>
      <c r="O138" s="77" t="str">
        <f>VLOOKUP(D138,Schools!A:D,4,0)</f>
        <v>Primary</v>
      </c>
      <c r="P138" s="77">
        <f t="shared" si="37"/>
        <v>10162</v>
      </c>
      <c r="Q138" s="77">
        <f t="shared" si="38"/>
        <v>543965</v>
      </c>
      <c r="R138" s="78">
        <v>0</v>
      </c>
      <c r="S138" s="78">
        <v>-1572.77</v>
      </c>
      <c r="T138" s="78">
        <v>0</v>
      </c>
      <c r="U138" s="78">
        <v>0</v>
      </c>
      <c r="V138" s="78">
        <v>0</v>
      </c>
      <c r="W138" s="78">
        <v>0</v>
      </c>
      <c r="X138" s="78">
        <v>0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0</v>
      </c>
      <c r="AE138" s="78">
        <v>0</v>
      </c>
      <c r="AF138" s="51">
        <f t="shared" si="39"/>
        <v>-1572.77</v>
      </c>
      <c r="AG138" s="51">
        <f t="shared" si="40"/>
        <v>0</v>
      </c>
      <c r="AH138" s="78">
        <v>0</v>
      </c>
      <c r="AK138">
        <f t="shared" si="41"/>
        <v>1</v>
      </c>
      <c r="AL138" s="7">
        <f t="shared" si="63"/>
        <v>-1572.77</v>
      </c>
      <c r="AM138" s="7">
        <f t="shared" si="63"/>
        <v>0</v>
      </c>
      <c r="AN138" s="7">
        <f t="shared" si="63"/>
        <v>0</v>
      </c>
      <c r="AO138" s="7">
        <f t="shared" si="63"/>
        <v>0</v>
      </c>
      <c r="AP138" s="7">
        <f t="shared" si="63"/>
        <v>0</v>
      </c>
      <c r="AQ138" s="7">
        <f t="shared" si="63"/>
        <v>0</v>
      </c>
      <c r="AR138" s="7">
        <f t="shared" si="63"/>
        <v>0</v>
      </c>
      <c r="AS138" s="7">
        <f t="shared" si="63"/>
        <v>0</v>
      </c>
      <c r="AT138" s="7">
        <f t="shared" si="63"/>
        <v>0</v>
      </c>
      <c r="AU138" s="7">
        <f t="shared" si="63"/>
        <v>0</v>
      </c>
      <c r="AV138" s="7">
        <f t="shared" si="63"/>
        <v>0</v>
      </c>
      <c r="AW138" s="7">
        <f t="shared" si="63"/>
        <v>0</v>
      </c>
      <c r="AX138">
        <f t="shared" si="34"/>
        <v>0</v>
      </c>
      <c r="AY138" s="7">
        <f t="shared" si="61"/>
        <v>-1572.77</v>
      </c>
      <c r="AZ138" s="52">
        <f t="shared" si="43"/>
        <v>0</v>
      </c>
      <c r="BA138" s="79">
        <f t="shared" si="44"/>
        <v>0</v>
      </c>
      <c r="BD138" s="3" t="str">
        <f>VLOOKUP(D138,Schools!A:Q,17,0)</f>
        <v>A</v>
      </c>
      <c r="BF138" s="51">
        <f t="shared" si="46"/>
        <v>0</v>
      </c>
      <c r="BG138" s="51">
        <f t="shared" si="47"/>
        <v>-1572.77</v>
      </c>
      <c r="BH138" s="51">
        <f t="shared" si="48"/>
        <v>-1572.77</v>
      </c>
      <c r="BK138" s="7">
        <f t="shared" si="62"/>
        <v>-1572.77</v>
      </c>
      <c r="BL138" s="51">
        <f t="shared" si="52"/>
        <v>0</v>
      </c>
      <c r="BM138" s="1">
        <f t="shared" si="53"/>
        <v>0</v>
      </c>
      <c r="BN138" s="51">
        <f t="shared" si="54"/>
        <v>0</v>
      </c>
      <c r="BO138" s="1">
        <f t="shared" si="55"/>
        <v>0</v>
      </c>
      <c r="BP138" s="52">
        <f t="shared" si="56"/>
        <v>-1573</v>
      </c>
      <c r="BQ138" s="52">
        <f t="shared" si="57"/>
        <v>0</v>
      </c>
      <c r="BR138" t="str">
        <f t="shared" si="58"/>
        <v/>
      </c>
    </row>
    <row r="139" spans="1:70" x14ac:dyDescent="0.25">
      <c r="A139" t="str">
        <f t="shared" si="35"/>
        <v>DEDELEGATION</v>
      </c>
      <c r="B139" s="74" t="s">
        <v>3620</v>
      </c>
      <c r="C139" s="75">
        <v>44027</v>
      </c>
      <c r="D139">
        <v>3022032</v>
      </c>
      <c r="E139" t="str">
        <f>VLOOKUP(D139,Schools!A:B,2,0)</f>
        <v>Holly Park School</v>
      </c>
      <c r="F139" t="str">
        <f>VLOOKUP(D139,Schools!$A:$Z,3,0)</f>
        <v>M</v>
      </c>
      <c r="G139" s="76">
        <v>-3764.32</v>
      </c>
      <c r="H139" s="74" t="s">
        <v>3621</v>
      </c>
      <c r="I139" s="74" t="s">
        <v>4034</v>
      </c>
      <c r="J139" t="str">
        <f t="shared" si="36"/>
        <v>10162/543965</v>
      </c>
      <c r="K139">
        <f>VLOOKUP(D139,Schools!$A:$Z,9,0)</f>
        <v>400084</v>
      </c>
      <c r="L139" s="74" t="s">
        <v>176</v>
      </c>
      <c r="M139" s="74" t="s">
        <v>4037</v>
      </c>
      <c r="N139" s="74" t="s">
        <v>4036</v>
      </c>
      <c r="O139" s="77" t="str">
        <f>VLOOKUP(D139,Schools!A:D,4,0)</f>
        <v>Primary</v>
      </c>
      <c r="P139" s="77">
        <f t="shared" si="37"/>
        <v>10162</v>
      </c>
      <c r="Q139" s="77">
        <f t="shared" si="38"/>
        <v>543965</v>
      </c>
      <c r="R139" s="78">
        <v>0</v>
      </c>
      <c r="S139" s="78">
        <v>-3764.32</v>
      </c>
      <c r="T139" s="78">
        <v>0</v>
      </c>
      <c r="U139" s="78">
        <v>0</v>
      </c>
      <c r="V139" s="78">
        <v>0</v>
      </c>
      <c r="W139" s="78">
        <v>0</v>
      </c>
      <c r="X139" s="78">
        <v>0</v>
      </c>
      <c r="Y139" s="78">
        <v>0</v>
      </c>
      <c r="Z139" s="78">
        <v>0</v>
      </c>
      <c r="AA139" s="78">
        <v>0</v>
      </c>
      <c r="AB139" s="78">
        <v>0</v>
      </c>
      <c r="AC139" s="78">
        <v>0</v>
      </c>
      <c r="AD139" s="78">
        <v>0</v>
      </c>
      <c r="AE139" s="78">
        <v>0</v>
      </c>
      <c r="AF139" s="51">
        <f t="shared" si="39"/>
        <v>-3764.32</v>
      </c>
      <c r="AG139" s="51">
        <f t="shared" si="40"/>
        <v>0</v>
      </c>
      <c r="AH139" s="78">
        <v>0</v>
      </c>
      <c r="AK139">
        <f t="shared" si="41"/>
        <v>1</v>
      </c>
      <c r="AL139" s="7">
        <f t="shared" si="63"/>
        <v>-3764.32</v>
      </c>
      <c r="AM139" s="7">
        <f t="shared" si="63"/>
        <v>0</v>
      </c>
      <c r="AN139" s="7">
        <f t="shared" si="63"/>
        <v>0</v>
      </c>
      <c r="AO139" s="7">
        <f t="shared" si="63"/>
        <v>0</v>
      </c>
      <c r="AP139" s="7">
        <f t="shared" si="63"/>
        <v>0</v>
      </c>
      <c r="AQ139" s="7">
        <f t="shared" si="63"/>
        <v>0</v>
      </c>
      <c r="AR139" s="7">
        <f t="shared" si="63"/>
        <v>0</v>
      </c>
      <c r="AS139" s="7">
        <f t="shared" si="63"/>
        <v>0</v>
      </c>
      <c r="AT139" s="7">
        <f t="shared" si="63"/>
        <v>0</v>
      </c>
      <c r="AU139" s="7">
        <f t="shared" si="63"/>
        <v>0</v>
      </c>
      <c r="AV139" s="7">
        <f t="shared" si="63"/>
        <v>0</v>
      </c>
      <c r="AW139" s="7">
        <f t="shared" si="63"/>
        <v>0</v>
      </c>
      <c r="AX139">
        <f t="shared" si="34"/>
        <v>0</v>
      </c>
      <c r="AY139" s="7">
        <f t="shared" si="61"/>
        <v>-3764.32</v>
      </c>
      <c r="AZ139" s="52">
        <f t="shared" si="43"/>
        <v>0</v>
      </c>
      <c r="BA139" s="79">
        <f t="shared" si="44"/>
        <v>0</v>
      </c>
      <c r="BD139" s="3" t="str">
        <f>VLOOKUP(D139,Schools!A:Q,17,0)</f>
        <v>A</v>
      </c>
      <c r="BF139" s="51">
        <f t="shared" si="46"/>
        <v>0</v>
      </c>
      <c r="BG139" s="51">
        <f t="shared" si="47"/>
        <v>-3764.32</v>
      </c>
      <c r="BH139" s="51">
        <f t="shared" si="48"/>
        <v>-3764.32</v>
      </c>
      <c r="BK139" s="7">
        <f t="shared" si="62"/>
        <v>-3764.32</v>
      </c>
      <c r="BL139" s="51">
        <f t="shared" si="52"/>
        <v>0</v>
      </c>
      <c r="BM139" s="1">
        <f t="shared" si="53"/>
        <v>0</v>
      </c>
      <c r="BN139" s="51">
        <f t="shared" si="54"/>
        <v>0</v>
      </c>
      <c r="BO139" s="1">
        <f t="shared" si="55"/>
        <v>0</v>
      </c>
      <c r="BP139" s="52">
        <f t="shared" si="56"/>
        <v>-3764</v>
      </c>
      <c r="BQ139" s="52">
        <f t="shared" si="57"/>
        <v>0</v>
      </c>
      <c r="BR139" t="str">
        <f t="shared" si="58"/>
        <v/>
      </c>
    </row>
    <row r="140" spans="1:70" x14ac:dyDescent="0.25">
      <c r="A140" t="str">
        <f t="shared" si="35"/>
        <v>DEDELEGATION</v>
      </c>
      <c r="B140" s="74" t="s">
        <v>3620</v>
      </c>
      <c r="C140" s="75">
        <v>44027</v>
      </c>
      <c r="D140">
        <v>3023304</v>
      </c>
      <c r="E140" t="str">
        <f>VLOOKUP(D140,Schools!A:B,2,0)</f>
        <v>Holy Trinity School</v>
      </c>
      <c r="F140" t="str">
        <f>VLOOKUP(D140,Schools!$A:$Z,3,0)</f>
        <v>M</v>
      </c>
      <c r="G140" s="76">
        <v>-1993.89</v>
      </c>
      <c r="H140" s="74" t="s">
        <v>3621</v>
      </c>
      <c r="I140" s="74" t="s">
        <v>4034</v>
      </c>
      <c r="J140" t="str">
        <f t="shared" si="36"/>
        <v>10162/543965</v>
      </c>
      <c r="K140">
        <f>VLOOKUP(D140,Schools!$A:$Z,9,0)</f>
        <v>400008</v>
      </c>
      <c r="L140" s="74" t="s">
        <v>176</v>
      </c>
      <c r="M140" s="74" t="s">
        <v>4037</v>
      </c>
      <c r="N140" s="74" t="s">
        <v>4036</v>
      </c>
      <c r="O140" s="77" t="str">
        <f>VLOOKUP(D140,Schools!A:D,4,0)</f>
        <v>Primary</v>
      </c>
      <c r="P140" s="77">
        <f t="shared" si="37"/>
        <v>10162</v>
      </c>
      <c r="Q140" s="77">
        <f t="shared" si="38"/>
        <v>543965</v>
      </c>
      <c r="R140" s="78">
        <v>0</v>
      </c>
      <c r="S140" s="78">
        <v>-1993.89</v>
      </c>
      <c r="T140" s="78">
        <v>0</v>
      </c>
      <c r="U140" s="78">
        <v>0</v>
      </c>
      <c r="V140" s="78">
        <v>0</v>
      </c>
      <c r="W140" s="78">
        <v>0</v>
      </c>
      <c r="X140" s="78">
        <v>0</v>
      </c>
      <c r="Y140" s="78">
        <v>0</v>
      </c>
      <c r="Z140" s="78">
        <v>0</v>
      </c>
      <c r="AA140" s="78">
        <v>0</v>
      </c>
      <c r="AB140" s="78">
        <v>0</v>
      </c>
      <c r="AC140" s="78">
        <v>0</v>
      </c>
      <c r="AD140" s="78">
        <v>0</v>
      </c>
      <c r="AE140" s="78">
        <v>0</v>
      </c>
      <c r="AF140" s="51">
        <f t="shared" si="39"/>
        <v>-1993.89</v>
      </c>
      <c r="AG140" s="51">
        <f t="shared" si="40"/>
        <v>0</v>
      </c>
      <c r="AH140" s="78">
        <v>0</v>
      </c>
      <c r="AK140">
        <f t="shared" si="41"/>
        <v>1</v>
      </c>
      <c r="AL140" s="7">
        <f t="shared" si="63"/>
        <v>-1993.89</v>
      </c>
      <c r="AM140" s="7">
        <f t="shared" si="63"/>
        <v>0</v>
      </c>
      <c r="AN140" s="7">
        <f t="shared" si="63"/>
        <v>0</v>
      </c>
      <c r="AO140" s="7">
        <f t="shared" si="63"/>
        <v>0</v>
      </c>
      <c r="AP140" s="7">
        <f t="shared" si="63"/>
        <v>0</v>
      </c>
      <c r="AQ140" s="7">
        <f t="shared" si="63"/>
        <v>0</v>
      </c>
      <c r="AR140" s="7">
        <f t="shared" si="63"/>
        <v>0</v>
      </c>
      <c r="AS140" s="7">
        <f t="shared" si="63"/>
        <v>0</v>
      </c>
      <c r="AT140" s="7">
        <f t="shared" si="63"/>
        <v>0</v>
      </c>
      <c r="AU140" s="7">
        <f t="shared" si="63"/>
        <v>0</v>
      </c>
      <c r="AV140" s="7">
        <f t="shared" si="63"/>
        <v>0</v>
      </c>
      <c r="AW140" s="7">
        <f t="shared" si="63"/>
        <v>0</v>
      </c>
      <c r="AX140">
        <f t="shared" si="34"/>
        <v>0</v>
      </c>
      <c r="AY140" s="7">
        <f t="shared" si="61"/>
        <v>-1993.89</v>
      </c>
      <c r="AZ140" s="52">
        <f t="shared" si="43"/>
        <v>0</v>
      </c>
      <c r="BA140" s="79">
        <f t="shared" si="44"/>
        <v>0</v>
      </c>
      <c r="BD140" s="3" t="str">
        <f>VLOOKUP(D140,Schools!A:Q,17,0)</f>
        <v>A</v>
      </c>
      <c r="BF140" s="51">
        <f t="shared" si="46"/>
        <v>0</v>
      </c>
      <c r="BG140" s="51">
        <f t="shared" si="47"/>
        <v>-1993.89</v>
      </c>
      <c r="BH140" s="51">
        <f t="shared" si="48"/>
        <v>-1993.89</v>
      </c>
      <c r="BK140" s="7">
        <f t="shared" si="62"/>
        <v>-1993.89</v>
      </c>
      <c r="BL140" s="51">
        <f t="shared" si="52"/>
        <v>0</v>
      </c>
      <c r="BM140" s="1">
        <f t="shared" si="53"/>
        <v>0</v>
      </c>
      <c r="BN140" s="51">
        <f t="shared" si="54"/>
        <v>0</v>
      </c>
      <c r="BO140" s="1">
        <f t="shared" si="55"/>
        <v>0</v>
      </c>
      <c r="BP140" s="52">
        <f t="shared" si="56"/>
        <v>-1994</v>
      </c>
      <c r="BQ140" s="52">
        <f t="shared" si="57"/>
        <v>0</v>
      </c>
      <c r="BR140" t="str">
        <f t="shared" si="58"/>
        <v/>
      </c>
    </row>
    <row r="141" spans="1:70" x14ac:dyDescent="0.25">
      <c r="A141" t="str">
        <f t="shared" si="35"/>
        <v>DEDELEGATION</v>
      </c>
      <c r="B141" s="74" t="s">
        <v>3620</v>
      </c>
      <c r="C141" s="75">
        <v>44027</v>
      </c>
      <c r="D141">
        <v>3022036</v>
      </c>
      <c r="E141" t="str">
        <f>VLOOKUP(D141,Schools!A:B,2,0)</f>
        <v>Livingstone School</v>
      </c>
      <c r="F141" t="str">
        <f>VLOOKUP(D141,Schools!$A:$Z,3,0)</f>
        <v>M</v>
      </c>
      <c r="G141" s="76">
        <v>-2372.04</v>
      </c>
      <c r="H141" s="74" t="s">
        <v>3621</v>
      </c>
      <c r="I141" s="74" t="s">
        <v>4034</v>
      </c>
      <c r="J141" t="str">
        <f t="shared" si="36"/>
        <v>10162/543965</v>
      </c>
      <c r="K141">
        <f>VLOOKUP(D141,Schools!$A:$Z,9,0)</f>
        <v>400046</v>
      </c>
      <c r="L141" s="74" t="s">
        <v>176</v>
      </c>
      <c r="M141" s="74" t="s">
        <v>4037</v>
      </c>
      <c r="N141" s="74" t="s">
        <v>4036</v>
      </c>
      <c r="O141" s="77" t="str">
        <f>VLOOKUP(D141,Schools!A:D,4,0)</f>
        <v>Primary</v>
      </c>
      <c r="P141" s="77">
        <f t="shared" si="37"/>
        <v>10162</v>
      </c>
      <c r="Q141" s="77">
        <f t="shared" si="38"/>
        <v>543965</v>
      </c>
      <c r="R141" s="78">
        <v>0</v>
      </c>
      <c r="S141" s="78">
        <v>-2372.04</v>
      </c>
      <c r="T141" s="78">
        <v>0</v>
      </c>
      <c r="U141" s="78">
        <v>0</v>
      </c>
      <c r="V141" s="78">
        <v>0</v>
      </c>
      <c r="W141" s="78">
        <v>0</v>
      </c>
      <c r="X141" s="78">
        <v>0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51">
        <f t="shared" si="39"/>
        <v>-2372.04</v>
      </c>
      <c r="AG141" s="51">
        <f t="shared" si="40"/>
        <v>0</v>
      </c>
      <c r="AH141" s="78">
        <v>0</v>
      </c>
      <c r="AK141">
        <f t="shared" si="41"/>
        <v>1</v>
      </c>
      <c r="AL141" s="7">
        <f t="shared" si="63"/>
        <v>-2372.04</v>
      </c>
      <c r="AM141" s="7">
        <f t="shared" si="63"/>
        <v>0</v>
      </c>
      <c r="AN141" s="7">
        <f t="shared" si="63"/>
        <v>0</v>
      </c>
      <c r="AO141" s="7">
        <f t="shared" si="63"/>
        <v>0</v>
      </c>
      <c r="AP141" s="7">
        <f t="shared" si="63"/>
        <v>0</v>
      </c>
      <c r="AQ141" s="7">
        <f t="shared" si="63"/>
        <v>0</v>
      </c>
      <c r="AR141" s="7">
        <f t="shared" si="63"/>
        <v>0</v>
      </c>
      <c r="AS141" s="7">
        <f t="shared" si="63"/>
        <v>0</v>
      </c>
      <c r="AT141" s="7">
        <f t="shared" si="63"/>
        <v>0</v>
      </c>
      <c r="AU141" s="7">
        <f t="shared" si="63"/>
        <v>0</v>
      </c>
      <c r="AV141" s="7">
        <f t="shared" si="63"/>
        <v>0</v>
      </c>
      <c r="AW141" s="7">
        <f t="shared" si="63"/>
        <v>0</v>
      </c>
      <c r="AX141">
        <f t="shared" si="34"/>
        <v>0</v>
      </c>
      <c r="AY141" s="7">
        <f t="shared" si="61"/>
        <v>-2372.04</v>
      </c>
      <c r="AZ141" s="52">
        <f t="shared" si="43"/>
        <v>0</v>
      </c>
      <c r="BA141" s="79">
        <f t="shared" si="44"/>
        <v>0</v>
      </c>
      <c r="BD141" s="3" t="str">
        <f>VLOOKUP(D141,Schools!A:Q,17,0)</f>
        <v>A</v>
      </c>
      <c r="BF141" s="51">
        <f t="shared" si="46"/>
        <v>0</v>
      </c>
      <c r="BG141" s="51">
        <f t="shared" si="47"/>
        <v>-2372.04</v>
      </c>
      <c r="BH141" s="51">
        <f t="shared" si="48"/>
        <v>-2372.04</v>
      </c>
      <c r="BK141" s="7">
        <f t="shared" si="62"/>
        <v>-2372.04</v>
      </c>
      <c r="BL141" s="51">
        <f t="shared" si="52"/>
        <v>0</v>
      </c>
      <c r="BM141" s="1">
        <f t="shared" si="53"/>
        <v>0</v>
      </c>
      <c r="BN141" s="51">
        <f t="shared" si="54"/>
        <v>0</v>
      </c>
      <c r="BO141" s="1">
        <f t="shared" si="55"/>
        <v>0</v>
      </c>
      <c r="BP141" s="52">
        <f t="shared" si="56"/>
        <v>-2372</v>
      </c>
      <c r="BQ141" s="52">
        <f t="shared" si="57"/>
        <v>0</v>
      </c>
      <c r="BR141" t="str">
        <f t="shared" si="58"/>
        <v/>
      </c>
    </row>
    <row r="142" spans="1:70" x14ac:dyDescent="0.25">
      <c r="A142" t="str">
        <f t="shared" si="35"/>
        <v>DEDELEGATION</v>
      </c>
      <c r="B142" s="74" t="s">
        <v>3620</v>
      </c>
      <c r="C142" s="75">
        <v>44027</v>
      </c>
      <c r="D142">
        <v>3022037</v>
      </c>
      <c r="E142" t="str">
        <f>VLOOKUP(D142,Schools!A:B,2,0)</f>
        <v>Manorside Primary School</v>
      </c>
      <c r="F142" t="str">
        <f>VLOOKUP(D142,Schools!$A:$Z,3,0)</f>
        <v>M</v>
      </c>
      <c r="G142" s="76">
        <v>-2277.5</v>
      </c>
      <c r="H142" s="74" t="s">
        <v>3621</v>
      </c>
      <c r="I142" s="74" t="s">
        <v>4034</v>
      </c>
      <c r="J142" t="str">
        <f t="shared" si="36"/>
        <v>10162/543965</v>
      </c>
      <c r="K142">
        <f>VLOOKUP(D142,Schools!$A:$Z,9,0)</f>
        <v>400030</v>
      </c>
      <c r="L142" s="74" t="s">
        <v>176</v>
      </c>
      <c r="M142" s="74" t="s">
        <v>4037</v>
      </c>
      <c r="N142" s="74" t="s">
        <v>4036</v>
      </c>
      <c r="O142" s="77" t="str">
        <f>VLOOKUP(D142,Schools!A:D,4,0)</f>
        <v>Primary</v>
      </c>
      <c r="P142" s="77">
        <f t="shared" si="37"/>
        <v>10162</v>
      </c>
      <c r="Q142" s="77">
        <f t="shared" si="38"/>
        <v>543965</v>
      </c>
      <c r="R142" s="78">
        <v>0</v>
      </c>
      <c r="S142" s="78">
        <v>-2277.5</v>
      </c>
      <c r="T142" s="78">
        <v>0</v>
      </c>
      <c r="U142" s="78">
        <v>0</v>
      </c>
      <c r="V142" s="78">
        <v>0</v>
      </c>
      <c r="W142" s="78">
        <v>0</v>
      </c>
      <c r="X142" s="78">
        <v>0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0</v>
      </c>
      <c r="AE142" s="78">
        <v>0</v>
      </c>
      <c r="AF142" s="51">
        <f t="shared" si="39"/>
        <v>-2277.5</v>
      </c>
      <c r="AG142" s="51">
        <f t="shared" si="40"/>
        <v>0</v>
      </c>
      <c r="AH142" s="78">
        <v>0</v>
      </c>
      <c r="AK142">
        <f t="shared" si="41"/>
        <v>1</v>
      </c>
      <c r="AL142" s="7">
        <f t="shared" si="63"/>
        <v>-2277.5</v>
      </c>
      <c r="AM142" s="7">
        <f t="shared" si="63"/>
        <v>0</v>
      </c>
      <c r="AN142" s="7">
        <f t="shared" si="63"/>
        <v>0</v>
      </c>
      <c r="AO142" s="7">
        <f t="shared" si="63"/>
        <v>0</v>
      </c>
      <c r="AP142" s="7">
        <f t="shared" si="63"/>
        <v>0</v>
      </c>
      <c r="AQ142" s="7">
        <f t="shared" si="63"/>
        <v>0</v>
      </c>
      <c r="AR142" s="7">
        <f t="shared" si="63"/>
        <v>0</v>
      </c>
      <c r="AS142" s="7">
        <f t="shared" si="63"/>
        <v>0</v>
      </c>
      <c r="AT142" s="7">
        <f t="shared" si="63"/>
        <v>0</v>
      </c>
      <c r="AU142" s="7">
        <f t="shared" si="63"/>
        <v>0</v>
      </c>
      <c r="AV142" s="7">
        <f t="shared" si="63"/>
        <v>0</v>
      </c>
      <c r="AW142" s="7">
        <f t="shared" si="63"/>
        <v>0</v>
      </c>
      <c r="AX142">
        <f t="shared" si="34"/>
        <v>0</v>
      </c>
      <c r="AY142" s="7">
        <f t="shared" si="61"/>
        <v>-2277.5</v>
      </c>
      <c r="AZ142" s="52">
        <f t="shared" si="43"/>
        <v>0</v>
      </c>
      <c r="BA142" s="79">
        <f t="shared" si="44"/>
        <v>0</v>
      </c>
      <c r="BD142" s="3" t="str">
        <f>VLOOKUP(D142,Schools!A:Q,17,0)</f>
        <v>A</v>
      </c>
      <c r="BF142" s="51">
        <f t="shared" si="46"/>
        <v>0</v>
      </c>
      <c r="BG142" s="51">
        <f t="shared" si="47"/>
        <v>-2277.5</v>
      </c>
      <c r="BH142" s="51">
        <f t="shared" si="48"/>
        <v>-2277.5</v>
      </c>
      <c r="BK142" s="7">
        <f t="shared" si="62"/>
        <v>-2277.5</v>
      </c>
      <c r="BL142" s="51">
        <f t="shared" si="52"/>
        <v>0</v>
      </c>
      <c r="BM142" s="1">
        <f t="shared" si="53"/>
        <v>0</v>
      </c>
      <c r="BN142" s="51">
        <f t="shared" si="54"/>
        <v>0</v>
      </c>
      <c r="BO142" s="1">
        <f t="shared" si="55"/>
        <v>0</v>
      </c>
      <c r="BP142" s="52">
        <f t="shared" si="56"/>
        <v>-2278</v>
      </c>
      <c r="BQ142" s="52">
        <f t="shared" si="57"/>
        <v>-1</v>
      </c>
      <c r="BR142" t="str">
        <f t="shared" si="58"/>
        <v/>
      </c>
    </row>
    <row r="143" spans="1:70" x14ac:dyDescent="0.25">
      <c r="A143" t="str">
        <f t="shared" si="35"/>
        <v>DEDELEGATION</v>
      </c>
      <c r="B143" s="74" t="s">
        <v>3620</v>
      </c>
      <c r="C143" s="75">
        <v>44027</v>
      </c>
      <c r="D143">
        <v>3023523</v>
      </c>
      <c r="E143" t="str">
        <f>VLOOKUP(D143,Schools!A:B,2,0)</f>
        <v>Martin Primary School</v>
      </c>
      <c r="F143" t="str">
        <f>VLOOKUP(D143,Schools!$A:$Z,3,0)</f>
        <v>M</v>
      </c>
      <c r="G143" s="76">
        <v>-5319.9</v>
      </c>
      <c r="H143" s="74" t="s">
        <v>3621</v>
      </c>
      <c r="I143" s="74" t="s">
        <v>4034</v>
      </c>
      <c r="J143" t="str">
        <f t="shared" si="36"/>
        <v>10162/543965</v>
      </c>
      <c r="K143">
        <f>VLOOKUP(D143,Schools!$A:$Z,9,0)</f>
        <v>400130</v>
      </c>
      <c r="L143" s="74" t="s">
        <v>176</v>
      </c>
      <c r="M143" s="74" t="s">
        <v>4037</v>
      </c>
      <c r="N143" s="74" t="s">
        <v>4036</v>
      </c>
      <c r="O143" s="77" t="str">
        <f>VLOOKUP(D143,Schools!A:D,4,0)</f>
        <v>Primary</v>
      </c>
      <c r="P143" s="77">
        <f t="shared" si="37"/>
        <v>10162</v>
      </c>
      <c r="Q143" s="77">
        <f t="shared" si="38"/>
        <v>543965</v>
      </c>
      <c r="R143" s="78">
        <v>0</v>
      </c>
      <c r="S143" s="78">
        <v>0</v>
      </c>
      <c r="T143" s="78">
        <v>-5319.9</v>
      </c>
      <c r="U143" s="78">
        <v>0</v>
      </c>
      <c r="V143" s="78">
        <v>0</v>
      </c>
      <c r="W143" s="78">
        <v>0</v>
      </c>
      <c r="X143" s="78">
        <v>0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0</v>
      </c>
      <c r="AE143" s="78">
        <v>0</v>
      </c>
      <c r="AF143" s="51">
        <f t="shared" si="39"/>
        <v>-5319.9</v>
      </c>
      <c r="AG143" s="51">
        <f t="shared" si="40"/>
        <v>0</v>
      </c>
      <c r="AH143" s="78">
        <v>0</v>
      </c>
      <c r="AK143">
        <f t="shared" si="41"/>
        <v>1</v>
      </c>
      <c r="AL143" s="7">
        <f t="shared" si="63"/>
        <v>-5319.9</v>
      </c>
      <c r="AM143" s="7">
        <f t="shared" si="63"/>
        <v>0</v>
      </c>
      <c r="AN143" s="7">
        <f t="shared" si="63"/>
        <v>0</v>
      </c>
      <c r="AO143" s="7">
        <f t="shared" si="63"/>
        <v>0</v>
      </c>
      <c r="AP143" s="7">
        <f t="shared" si="63"/>
        <v>0</v>
      </c>
      <c r="AQ143" s="7">
        <f t="shared" si="63"/>
        <v>0</v>
      </c>
      <c r="AR143" s="7">
        <f t="shared" si="63"/>
        <v>0</v>
      </c>
      <c r="AS143" s="7">
        <f t="shared" si="63"/>
        <v>0</v>
      </c>
      <c r="AT143" s="7">
        <f t="shared" si="63"/>
        <v>0</v>
      </c>
      <c r="AU143" s="7">
        <f t="shared" si="63"/>
        <v>0</v>
      </c>
      <c r="AV143" s="7">
        <f t="shared" si="63"/>
        <v>0</v>
      </c>
      <c r="AW143" s="7">
        <f t="shared" si="63"/>
        <v>0</v>
      </c>
      <c r="AX143">
        <f t="shared" si="34"/>
        <v>0</v>
      </c>
      <c r="AY143" s="7">
        <f t="shared" si="61"/>
        <v>-5319.9</v>
      </c>
      <c r="AZ143" s="52">
        <f t="shared" si="43"/>
        <v>0</v>
      </c>
      <c r="BA143" s="79">
        <f t="shared" si="44"/>
        <v>0</v>
      </c>
      <c r="BD143" s="3" t="str">
        <f>VLOOKUP(D143,Schools!A:Q,17,0)</f>
        <v>B</v>
      </c>
      <c r="BF143" s="51">
        <f t="shared" si="46"/>
        <v>0</v>
      </c>
      <c r="BG143" s="51">
        <f t="shared" si="47"/>
        <v>-5319.9</v>
      </c>
      <c r="BH143" s="51">
        <f t="shared" si="48"/>
        <v>-5319.9</v>
      </c>
      <c r="BK143" s="7">
        <f t="shared" si="62"/>
        <v>-5319.9</v>
      </c>
      <c r="BL143" s="51">
        <f t="shared" si="52"/>
        <v>0</v>
      </c>
      <c r="BM143" s="1">
        <f t="shared" si="53"/>
        <v>0</v>
      </c>
      <c r="BN143" s="51">
        <f t="shared" si="54"/>
        <v>0</v>
      </c>
      <c r="BO143" s="1">
        <f t="shared" si="55"/>
        <v>0</v>
      </c>
      <c r="BP143" s="52">
        <f t="shared" si="56"/>
        <v>-5320</v>
      </c>
      <c r="BQ143" s="52">
        <f t="shared" si="57"/>
        <v>0</v>
      </c>
      <c r="BR143" t="str">
        <f t="shared" si="58"/>
        <v/>
      </c>
    </row>
    <row r="144" spans="1:70" x14ac:dyDescent="0.25">
      <c r="A144" t="str">
        <f t="shared" si="35"/>
        <v>DEDELEGATION</v>
      </c>
      <c r="B144" s="74" t="s">
        <v>3620</v>
      </c>
      <c r="C144" s="75">
        <v>44027</v>
      </c>
      <c r="D144">
        <v>3025948</v>
      </c>
      <c r="E144" t="str">
        <f>VLOOKUP(D144,Schools!A:B,2,0)</f>
        <v>Mathilda Marks-Kennedy School</v>
      </c>
      <c r="F144" t="str">
        <f>VLOOKUP(D144,Schools!$A:$Z,3,0)</f>
        <v>M</v>
      </c>
      <c r="G144" s="76">
        <v>-1753.25</v>
      </c>
      <c r="H144" s="74" t="s">
        <v>3621</v>
      </c>
      <c r="I144" s="74" t="s">
        <v>4034</v>
      </c>
      <c r="J144" t="str">
        <f t="shared" si="36"/>
        <v>10162/543965</v>
      </c>
      <c r="K144">
        <f>VLOOKUP(D144,Schools!$A:$Z,9,0)</f>
        <v>400112</v>
      </c>
      <c r="L144" s="74" t="s">
        <v>176</v>
      </c>
      <c r="M144" s="74" t="s">
        <v>4037</v>
      </c>
      <c r="N144" s="74" t="s">
        <v>4036</v>
      </c>
      <c r="O144" s="77" t="str">
        <f>VLOOKUP(D144,Schools!A:D,4,0)</f>
        <v>Primary</v>
      </c>
      <c r="P144" s="77">
        <f t="shared" si="37"/>
        <v>10162</v>
      </c>
      <c r="Q144" s="77">
        <f t="shared" si="38"/>
        <v>543965</v>
      </c>
      <c r="R144" s="78">
        <v>0</v>
      </c>
      <c r="S144" s="78">
        <v>0</v>
      </c>
      <c r="T144" s="78">
        <v>-1753.25</v>
      </c>
      <c r="U144" s="78">
        <v>0</v>
      </c>
      <c r="V144" s="78">
        <v>0</v>
      </c>
      <c r="W144" s="78">
        <v>0</v>
      </c>
      <c r="X144" s="78">
        <v>0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0</v>
      </c>
      <c r="AE144" s="78">
        <v>0</v>
      </c>
      <c r="AF144" s="51">
        <f t="shared" si="39"/>
        <v>-1753.25</v>
      </c>
      <c r="AG144" s="51">
        <f t="shared" si="40"/>
        <v>0</v>
      </c>
      <c r="AH144" s="78">
        <v>0</v>
      </c>
      <c r="AK144">
        <f t="shared" si="41"/>
        <v>1</v>
      </c>
      <c r="AL144" s="7">
        <f t="shared" si="63"/>
        <v>-1753.25</v>
      </c>
      <c r="AM144" s="7">
        <f t="shared" si="63"/>
        <v>0</v>
      </c>
      <c r="AN144" s="7">
        <f t="shared" si="63"/>
        <v>0</v>
      </c>
      <c r="AO144" s="7">
        <f t="shared" si="63"/>
        <v>0</v>
      </c>
      <c r="AP144" s="7">
        <f t="shared" si="63"/>
        <v>0</v>
      </c>
      <c r="AQ144" s="7">
        <f t="shared" si="63"/>
        <v>0</v>
      </c>
      <c r="AR144" s="7">
        <f t="shared" si="63"/>
        <v>0</v>
      </c>
      <c r="AS144" s="7">
        <f t="shared" si="63"/>
        <v>0</v>
      </c>
      <c r="AT144" s="7">
        <f t="shared" si="63"/>
        <v>0</v>
      </c>
      <c r="AU144" s="7">
        <f t="shared" si="63"/>
        <v>0</v>
      </c>
      <c r="AV144" s="7">
        <f t="shared" si="63"/>
        <v>0</v>
      </c>
      <c r="AW144" s="7">
        <f t="shared" si="63"/>
        <v>0</v>
      </c>
      <c r="AX144">
        <f t="shared" si="34"/>
        <v>0</v>
      </c>
      <c r="AY144" s="7">
        <f t="shared" si="61"/>
        <v>-1753.25</v>
      </c>
      <c r="AZ144" s="52">
        <f t="shared" si="43"/>
        <v>0</v>
      </c>
      <c r="BA144" s="79">
        <f t="shared" si="44"/>
        <v>0</v>
      </c>
      <c r="BD144" s="3" t="str">
        <f>VLOOKUP(D144,Schools!A:Q,17,0)</f>
        <v>B</v>
      </c>
      <c r="BF144" s="51">
        <f t="shared" si="46"/>
        <v>0</v>
      </c>
      <c r="BG144" s="51">
        <f t="shared" si="47"/>
        <v>-1753.25</v>
      </c>
      <c r="BH144" s="51">
        <f t="shared" si="48"/>
        <v>-1753.25</v>
      </c>
      <c r="BK144" s="7">
        <f t="shared" si="62"/>
        <v>-1753.25</v>
      </c>
      <c r="BL144" s="51">
        <f t="shared" si="52"/>
        <v>0</v>
      </c>
      <c r="BM144" s="1">
        <f t="shared" si="53"/>
        <v>0</v>
      </c>
      <c r="BN144" s="51">
        <f t="shared" si="54"/>
        <v>0</v>
      </c>
      <c r="BO144" s="1">
        <f t="shared" si="55"/>
        <v>0</v>
      </c>
      <c r="BP144" s="52">
        <f t="shared" si="56"/>
        <v>-1753</v>
      </c>
      <c r="BQ144" s="52">
        <f t="shared" si="57"/>
        <v>0</v>
      </c>
      <c r="BR144" t="str">
        <f t="shared" si="58"/>
        <v/>
      </c>
    </row>
    <row r="145" spans="1:70" x14ac:dyDescent="0.25">
      <c r="A145" t="str">
        <f t="shared" si="35"/>
        <v>DEDELEGATION</v>
      </c>
      <c r="B145" s="74" t="s">
        <v>3620</v>
      </c>
      <c r="C145" s="75">
        <v>44027</v>
      </c>
      <c r="D145">
        <v>3025949</v>
      </c>
      <c r="E145" t="str">
        <f>VLOOKUP(D145,Schools!A:B,2,0)</f>
        <v>Menorah Foundation School</v>
      </c>
      <c r="F145" t="str">
        <f>VLOOKUP(D145,Schools!$A:$Z,3,0)</f>
        <v>M</v>
      </c>
      <c r="G145" s="76">
        <v>-3420.55</v>
      </c>
      <c r="H145" s="74" t="s">
        <v>3621</v>
      </c>
      <c r="I145" s="74" t="s">
        <v>4034</v>
      </c>
      <c r="J145" t="str">
        <f t="shared" si="36"/>
        <v>10162/543965</v>
      </c>
      <c r="K145">
        <f>VLOOKUP(D145,Schools!$A:$Z,9,0)</f>
        <v>400110</v>
      </c>
      <c r="L145" s="74" t="s">
        <v>176</v>
      </c>
      <c r="M145" s="74" t="s">
        <v>4037</v>
      </c>
      <c r="N145" s="74" t="s">
        <v>4036</v>
      </c>
      <c r="O145" s="77" t="str">
        <f>VLOOKUP(D145,Schools!A:D,4,0)</f>
        <v>Primary</v>
      </c>
      <c r="P145" s="77">
        <f t="shared" si="37"/>
        <v>10162</v>
      </c>
      <c r="Q145" s="77">
        <f t="shared" si="38"/>
        <v>543965</v>
      </c>
      <c r="R145" s="78">
        <v>0</v>
      </c>
      <c r="S145" s="78">
        <v>0</v>
      </c>
      <c r="T145" s="78">
        <v>-3420.55</v>
      </c>
      <c r="U145" s="78">
        <v>0</v>
      </c>
      <c r="V145" s="78">
        <v>0</v>
      </c>
      <c r="W145" s="78">
        <v>0</v>
      </c>
      <c r="X145" s="78">
        <v>0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0</v>
      </c>
      <c r="AE145" s="78">
        <v>0</v>
      </c>
      <c r="AF145" s="51">
        <f t="shared" si="39"/>
        <v>-3420.55</v>
      </c>
      <c r="AG145" s="51">
        <f t="shared" si="40"/>
        <v>0</v>
      </c>
      <c r="AH145" s="78">
        <v>0</v>
      </c>
      <c r="AK145">
        <f t="shared" si="41"/>
        <v>1</v>
      </c>
      <c r="AL145" s="7">
        <f t="shared" si="63"/>
        <v>-3420.55</v>
      </c>
      <c r="AM145" s="7">
        <f t="shared" si="63"/>
        <v>0</v>
      </c>
      <c r="AN145" s="7">
        <f t="shared" si="63"/>
        <v>0</v>
      </c>
      <c r="AO145" s="7">
        <f t="shared" si="63"/>
        <v>0</v>
      </c>
      <c r="AP145" s="7">
        <f t="shared" si="63"/>
        <v>0</v>
      </c>
      <c r="AQ145" s="7">
        <f t="shared" si="63"/>
        <v>0</v>
      </c>
      <c r="AR145" s="7">
        <f t="shared" si="63"/>
        <v>0</v>
      </c>
      <c r="AS145" s="7">
        <f t="shared" si="63"/>
        <v>0</v>
      </c>
      <c r="AT145" s="7">
        <f t="shared" si="63"/>
        <v>0</v>
      </c>
      <c r="AU145" s="7">
        <f t="shared" si="63"/>
        <v>0</v>
      </c>
      <c r="AV145" s="7">
        <f t="shared" si="63"/>
        <v>0</v>
      </c>
      <c r="AW145" s="7">
        <f t="shared" si="63"/>
        <v>0</v>
      </c>
      <c r="AX145">
        <f t="shared" si="34"/>
        <v>0</v>
      </c>
      <c r="AY145" s="7">
        <f t="shared" si="61"/>
        <v>-3420.55</v>
      </c>
      <c r="AZ145" s="52">
        <f t="shared" si="43"/>
        <v>0</v>
      </c>
      <c r="BA145" s="79">
        <f t="shared" si="44"/>
        <v>0</v>
      </c>
      <c r="BD145" s="3" t="str">
        <f>VLOOKUP(D145,Schools!A:Q,17,0)</f>
        <v>B</v>
      </c>
      <c r="BF145" s="51">
        <f t="shared" si="46"/>
        <v>0</v>
      </c>
      <c r="BG145" s="51">
        <f t="shared" si="47"/>
        <v>-3420.55</v>
      </c>
      <c r="BH145" s="51">
        <f t="shared" si="48"/>
        <v>-3420.55</v>
      </c>
      <c r="BK145" s="7">
        <f t="shared" si="62"/>
        <v>-3420.55</v>
      </c>
      <c r="BL145" s="51">
        <f t="shared" si="52"/>
        <v>0</v>
      </c>
      <c r="BM145" s="1">
        <f t="shared" si="53"/>
        <v>0</v>
      </c>
      <c r="BN145" s="51">
        <f t="shared" si="54"/>
        <v>0</v>
      </c>
      <c r="BO145" s="1">
        <f t="shared" si="55"/>
        <v>0</v>
      </c>
      <c r="BP145" s="52">
        <f t="shared" si="56"/>
        <v>-3421</v>
      </c>
      <c r="BQ145" s="52">
        <f t="shared" si="57"/>
        <v>0</v>
      </c>
      <c r="BR145" t="str">
        <f t="shared" si="58"/>
        <v/>
      </c>
    </row>
    <row r="146" spans="1:70" x14ac:dyDescent="0.25">
      <c r="A146" t="str">
        <f t="shared" si="35"/>
        <v>DEDELEGATION</v>
      </c>
      <c r="B146" s="74" t="s">
        <v>3620</v>
      </c>
      <c r="C146" s="75">
        <v>44027</v>
      </c>
      <c r="D146">
        <v>3023513</v>
      </c>
      <c r="E146" t="str">
        <f>VLOOKUP(D146,Schools!A:B,2,0)</f>
        <v>Menorah Primary School</v>
      </c>
      <c r="F146" t="str">
        <f>VLOOKUP(D146,Schools!$A:$Z,3,0)</f>
        <v>M</v>
      </c>
      <c r="G146" s="76">
        <v>-3248.66</v>
      </c>
      <c r="H146" s="74" t="s">
        <v>3621</v>
      </c>
      <c r="I146" s="74" t="s">
        <v>4034</v>
      </c>
      <c r="J146" t="str">
        <f t="shared" si="36"/>
        <v>10162/543965</v>
      </c>
      <c r="K146">
        <f>VLOOKUP(D146,Schools!$A:$Z,9,0)</f>
        <v>400007</v>
      </c>
      <c r="L146" s="74" t="s">
        <v>176</v>
      </c>
      <c r="M146" s="74" t="s">
        <v>4037</v>
      </c>
      <c r="N146" s="74" t="s">
        <v>4036</v>
      </c>
      <c r="O146" s="77" t="str">
        <f>VLOOKUP(D146,Schools!A:D,4,0)</f>
        <v>Primary</v>
      </c>
      <c r="P146" s="77">
        <f t="shared" si="37"/>
        <v>10162</v>
      </c>
      <c r="Q146" s="77">
        <f t="shared" si="38"/>
        <v>543965</v>
      </c>
      <c r="R146" s="78">
        <v>0</v>
      </c>
      <c r="S146" s="78">
        <v>-3248.66</v>
      </c>
      <c r="T146" s="78">
        <v>0</v>
      </c>
      <c r="U146" s="78">
        <v>0</v>
      </c>
      <c r="V146" s="78">
        <v>0</v>
      </c>
      <c r="W146" s="78">
        <v>0</v>
      </c>
      <c r="X146" s="78">
        <v>0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0</v>
      </c>
      <c r="AE146" s="78">
        <v>0</v>
      </c>
      <c r="AF146" s="51">
        <f t="shared" si="39"/>
        <v>-3248.66</v>
      </c>
      <c r="AG146" s="51">
        <f t="shared" si="40"/>
        <v>0</v>
      </c>
      <c r="AH146" s="78">
        <v>0</v>
      </c>
      <c r="AK146">
        <f t="shared" si="41"/>
        <v>1</v>
      </c>
      <c r="AL146" s="7">
        <f t="shared" si="63"/>
        <v>-3248.66</v>
      </c>
      <c r="AM146" s="7">
        <f t="shared" si="63"/>
        <v>0</v>
      </c>
      <c r="AN146" s="7">
        <f t="shared" si="63"/>
        <v>0</v>
      </c>
      <c r="AO146" s="7">
        <f t="shared" si="63"/>
        <v>0</v>
      </c>
      <c r="AP146" s="7">
        <f t="shared" si="63"/>
        <v>0</v>
      </c>
      <c r="AQ146" s="7">
        <f t="shared" si="63"/>
        <v>0</v>
      </c>
      <c r="AR146" s="7">
        <f t="shared" si="63"/>
        <v>0</v>
      </c>
      <c r="AS146" s="7">
        <f t="shared" si="63"/>
        <v>0</v>
      </c>
      <c r="AT146" s="7">
        <f t="shared" si="63"/>
        <v>0</v>
      </c>
      <c r="AU146" s="7">
        <f t="shared" si="63"/>
        <v>0</v>
      </c>
      <c r="AV146" s="7">
        <f t="shared" si="63"/>
        <v>0</v>
      </c>
      <c r="AW146" s="7">
        <f t="shared" si="63"/>
        <v>0</v>
      </c>
      <c r="AX146">
        <f t="shared" si="34"/>
        <v>0</v>
      </c>
      <c r="AY146" s="7">
        <f t="shared" si="61"/>
        <v>-3248.66</v>
      </c>
      <c r="AZ146" s="52">
        <f t="shared" si="43"/>
        <v>0</v>
      </c>
      <c r="BA146" s="79">
        <f t="shared" si="44"/>
        <v>0</v>
      </c>
      <c r="BD146" s="3" t="str">
        <f>VLOOKUP(D146,Schools!A:Q,17,0)</f>
        <v>A</v>
      </c>
      <c r="BF146" s="51">
        <f t="shared" si="46"/>
        <v>0</v>
      </c>
      <c r="BG146" s="51">
        <f t="shared" si="47"/>
        <v>-3248.66</v>
      </c>
      <c r="BH146" s="51">
        <f t="shared" si="48"/>
        <v>-3248.66</v>
      </c>
      <c r="BK146" s="7">
        <f t="shared" si="62"/>
        <v>-3248.66</v>
      </c>
      <c r="BL146" s="51">
        <f t="shared" si="52"/>
        <v>0</v>
      </c>
      <c r="BM146" s="1">
        <f t="shared" si="53"/>
        <v>0</v>
      </c>
      <c r="BN146" s="51">
        <f t="shared" si="54"/>
        <v>0</v>
      </c>
      <c r="BO146" s="1">
        <f t="shared" si="55"/>
        <v>0</v>
      </c>
      <c r="BP146" s="52">
        <f t="shared" si="56"/>
        <v>-3249</v>
      </c>
      <c r="BQ146" s="52">
        <f t="shared" si="57"/>
        <v>0</v>
      </c>
      <c r="BR146" t="str">
        <f t="shared" si="58"/>
        <v/>
      </c>
    </row>
    <row r="147" spans="1:70" x14ac:dyDescent="0.25">
      <c r="A147" t="str">
        <f t="shared" si="35"/>
        <v>DEDELEGATION</v>
      </c>
      <c r="B147" s="74" t="s">
        <v>3620</v>
      </c>
      <c r="C147" s="75">
        <v>44027</v>
      </c>
      <c r="D147">
        <v>3023305</v>
      </c>
      <c r="E147" t="str">
        <f>VLOOKUP(D147,Schools!A:B,2,0)</f>
        <v>Monken Hadley C E Primary School</v>
      </c>
      <c r="F147" t="str">
        <f>VLOOKUP(D147,Schools!$A:$Z,3,0)</f>
        <v>M</v>
      </c>
      <c r="G147" s="76">
        <v>-1220.4000000000001</v>
      </c>
      <c r="H147" s="74" t="s">
        <v>3621</v>
      </c>
      <c r="I147" s="74" t="s">
        <v>4034</v>
      </c>
      <c r="J147" t="str">
        <f t="shared" si="36"/>
        <v>10162/543965</v>
      </c>
      <c r="K147">
        <f>VLOOKUP(D147,Schools!$A:$Z,9,0)</f>
        <v>400086</v>
      </c>
      <c r="L147" s="74" t="s">
        <v>176</v>
      </c>
      <c r="M147" s="74" t="s">
        <v>4037</v>
      </c>
      <c r="N147" s="74" t="s">
        <v>4036</v>
      </c>
      <c r="O147" s="77" t="str">
        <f>VLOOKUP(D147,Schools!A:D,4,0)</f>
        <v>Primary</v>
      </c>
      <c r="P147" s="77">
        <f t="shared" si="37"/>
        <v>10162</v>
      </c>
      <c r="Q147" s="77">
        <f t="shared" si="38"/>
        <v>543965</v>
      </c>
      <c r="R147" s="78">
        <v>0</v>
      </c>
      <c r="S147" s="78">
        <v>-1220.4000000000001</v>
      </c>
      <c r="T147" s="78">
        <v>0</v>
      </c>
      <c r="U147" s="78">
        <v>0</v>
      </c>
      <c r="V147" s="78">
        <v>0</v>
      </c>
      <c r="W147" s="78">
        <v>0</v>
      </c>
      <c r="X147" s="78">
        <v>0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0</v>
      </c>
      <c r="AE147" s="78">
        <v>0</v>
      </c>
      <c r="AF147" s="51">
        <f t="shared" si="39"/>
        <v>-1220.4000000000001</v>
      </c>
      <c r="AG147" s="51">
        <f t="shared" si="40"/>
        <v>0</v>
      </c>
      <c r="AH147" s="78">
        <v>0</v>
      </c>
      <c r="AL147" s="7"/>
    </row>
    <row r="148" spans="1:70" x14ac:dyDescent="0.25">
      <c r="A148" t="str">
        <f t="shared" si="35"/>
        <v>DEDELEGATION</v>
      </c>
      <c r="B148" s="74" t="s">
        <v>3620</v>
      </c>
      <c r="C148" s="75">
        <v>44027</v>
      </c>
      <c r="D148">
        <v>3022042</v>
      </c>
      <c r="E148" t="str">
        <f>VLOOKUP(D148,Schools!A:B,2,0)</f>
        <v>Monkfrith School</v>
      </c>
      <c r="F148" t="str">
        <f>VLOOKUP(D148,Schools!$A:$Z,3,0)</f>
        <v>M</v>
      </c>
      <c r="G148" s="76">
        <v>-3377.58</v>
      </c>
      <c r="H148" s="74" t="s">
        <v>3621</v>
      </c>
      <c r="I148" s="74" t="s">
        <v>4034</v>
      </c>
      <c r="J148" t="str">
        <f t="shared" si="36"/>
        <v>10162/543965</v>
      </c>
      <c r="K148">
        <f>VLOOKUP(D148,Schools!$A:$Z,9,0)</f>
        <v>400048</v>
      </c>
      <c r="L148" s="74" t="s">
        <v>176</v>
      </c>
      <c r="M148" s="74" t="s">
        <v>4037</v>
      </c>
      <c r="N148" s="74" t="s">
        <v>4036</v>
      </c>
      <c r="O148" s="77" t="str">
        <f>VLOOKUP(D148,Schools!A:D,4,0)</f>
        <v>Primary</v>
      </c>
      <c r="P148" s="77">
        <f t="shared" si="37"/>
        <v>10162</v>
      </c>
      <c r="Q148" s="77">
        <f t="shared" si="38"/>
        <v>543965</v>
      </c>
      <c r="R148" s="78">
        <v>0</v>
      </c>
      <c r="S148" s="78">
        <v>0</v>
      </c>
      <c r="T148" s="78">
        <v>-3377.58</v>
      </c>
      <c r="U148" s="78">
        <v>0</v>
      </c>
      <c r="V148" s="78">
        <v>0</v>
      </c>
      <c r="W148" s="78">
        <v>0</v>
      </c>
      <c r="X148" s="78">
        <v>0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0</v>
      </c>
      <c r="AE148" s="78">
        <v>0</v>
      </c>
      <c r="AF148" s="51">
        <f t="shared" si="39"/>
        <v>-3377.58</v>
      </c>
      <c r="AG148" s="51">
        <f t="shared" si="40"/>
        <v>0</v>
      </c>
      <c r="AH148" s="78">
        <v>0</v>
      </c>
      <c r="AL148" s="7"/>
    </row>
    <row r="149" spans="1:70" x14ac:dyDescent="0.25">
      <c r="A149" t="str">
        <f t="shared" ref="A149:A212" si="64">$B$3</f>
        <v>DEDELEGATION</v>
      </c>
      <c r="B149" s="74" t="s">
        <v>3620</v>
      </c>
      <c r="C149" s="75">
        <v>44027</v>
      </c>
      <c r="D149">
        <v>3022044</v>
      </c>
      <c r="E149" t="str">
        <f>VLOOKUP(D149,Schools!A:B,2,0)</f>
        <v>Moss Hall Infant School</v>
      </c>
      <c r="F149" t="str">
        <f>VLOOKUP(D149,Schools!$A:$Z,3,0)</f>
        <v>M</v>
      </c>
      <c r="G149" s="76">
        <v>-3008.02</v>
      </c>
      <c r="H149" s="74" t="s">
        <v>3621</v>
      </c>
      <c r="I149" s="74" t="s">
        <v>4034</v>
      </c>
      <c r="J149" t="str">
        <f t="shared" ref="J149:J212" si="65">P149&amp;"/"&amp;Q149</f>
        <v>10162/543965</v>
      </c>
      <c r="K149">
        <f>VLOOKUP(D149,Schools!$A:$Z,9,0)</f>
        <v>400087</v>
      </c>
      <c r="L149" s="74" t="s">
        <v>176</v>
      </c>
      <c r="M149" s="74" t="s">
        <v>4037</v>
      </c>
      <c r="N149" s="74" t="s">
        <v>4036</v>
      </c>
      <c r="O149" s="77" t="str">
        <f>VLOOKUP(D149,Schools!A:D,4,0)</f>
        <v>Primary</v>
      </c>
      <c r="P149" s="77">
        <f t="shared" ref="P149:P212" si="66">IF($F149="A","EFA",VLOOKUP(LEFT(O149,1),$AI$1:$AJ$3,2,0))</f>
        <v>10162</v>
      </c>
      <c r="Q149" s="77">
        <f t="shared" ref="Q149:Q212" si="67">IF(F149="M",543965,516500)</f>
        <v>543965</v>
      </c>
      <c r="R149" s="78">
        <v>0</v>
      </c>
      <c r="S149" s="78">
        <v>-3008.02</v>
      </c>
      <c r="T149" s="78">
        <v>0</v>
      </c>
      <c r="U149" s="78">
        <v>0</v>
      </c>
      <c r="V149" s="78">
        <v>0</v>
      </c>
      <c r="W149" s="78">
        <v>0</v>
      </c>
      <c r="X149" s="78">
        <v>0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0</v>
      </c>
      <c r="AE149" s="78">
        <v>0</v>
      </c>
      <c r="AF149" s="51">
        <f t="shared" ref="AF149:AF212" si="68">SUM(R149:AE149)+AH149</f>
        <v>-3008.02</v>
      </c>
      <c r="AG149" s="51">
        <f t="shared" ref="AG149:AG212" si="69">AF149-G149</f>
        <v>0</v>
      </c>
      <c r="AH149" s="78">
        <v>0</v>
      </c>
      <c r="AL149" s="7"/>
    </row>
    <row r="150" spans="1:70" x14ac:dyDescent="0.25">
      <c r="A150" t="str">
        <f t="shared" si="64"/>
        <v>DEDELEGATION</v>
      </c>
      <c r="B150" s="74" t="s">
        <v>3620</v>
      </c>
      <c r="C150" s="75">
        <v>44027</v>
      </c>
      <c r="D150">
        <v>3022043</v>
      </c>
      <c r="E150" t="str">
        <f>VLOOKUP(D150,Schools!A:B,2,0)</f>
        <v>Moss Hall Junior School</v>
      </c>
      <c r="F150" t="str">
        <f>VLOOKUP(D150,Schools!$A:$Z,3,0)</f>
        <v>M</v>
      </c>
      <c r="G150" s="76">
        <v>-3961.99</v>
      </c>
      <c r="H150" s="74" t="s">
        <v>3621</v>
      </c>
      <c r="I150" s="74" t="s">
        <v>4034</v>
      </c>
      <c r="J150" t="str">
        <f t="shared" si="65"/>
        <v>10162/543965</v>
      </c>
      <c r="K150">
        <f>VLOOKUP(D150,Schools!$A:$Z,9,0)</f>
        <v>400088</v>
      </c>
      <c r="L150" s="74" t="s">
        <v>176</v>
      </c>
      <c r="M150" s="74" t="s">
        <v>4037</v>
      </c>
      <c r="N150" s="74" t="s">
        <v>4036</v>
      </c>
      <c r="O150" s="77" t="str">
        <f>VLOOKUP(D150,Schools!A:D,4,0)</f>
        <v>Primary</v>
      </c>
      <c r="P150" s="77">
        <f t="shared" si="66"/>
        <v>10162</v>
      </c>
      <c r="Q150" s="77">
        <f t="shared" si="67"/>
        <v>543965</v>
      </c>
      <c r="R150" s="78">
        <v>0</v>
      </c>
      <c r="S150" s="78">
        <v>-3961.99</v>
      </c>
      <c r="T150" s="78">
        <v>0</v>
      </c>
      <c r="U150" s="78">
        <v>0</v>
      </c>
      <c r="V150" s="78">
        <v>0</v>
      </c>
      <c r="W150" s="78">
        <v>0</v>
      </c>
      <c r="X150" s="78">
        <v>0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0</v>
      </c>
      <c r="AE150" s="78">
        <v>0</v>
      </c>
      <c r="AF150" s="51">
        <f t="shared" si="68"/>
        <v>-3961.99</v>
      </c>
      <c r="AG150" s="51">
        <f t="shared" si="69"/>
        <v>0</v>
      </c>
      <c r="AH150" s="78">
        <v>0</v>
      </c>
      <c r="AL150" s="7"/>
    </row>
    <row r="151" spans="1:70" x14ac:dyDescent="0.25">
      <c r="A151" t="str">
        <f t="shared" si="64"/>
        <v>DEDELEGATION</v>
      </c>
      <c r="B151" s="74" t="s">
        <v>3620</v>
      </c>
      <c r="C151" s="75">
        <v>44027</v>
      </c>
      <c r="D151">
        <v>3022053</v>
      </c>
      <c r="E151" t="str">
        <f>VLOOKUP(D151,Schools!A:B,2,0)</f>
        <v>Noam Primary School</v>
      </c>
      <c r="F151" t="str">
        <f>VLOOKUP(D151,Schools!$A:$Z,3,0)</f>
        <v>M</v>
      </c>
      <c r="G151" s="76">
        <v>-1478.23</v>
      </c>
      <c r="H151" s="74" t="s">
        <v>3621</v>
      </c>
      <c r="I151" s="74" t="s">
        <v>4034</v>
      </c>
      <c r="J151" t="str">
        <f t="shared" si="65"/>
        <v>10162/543965</v>
      </c>
      <c r="K151">
        <f>VLOOKUP(D151,Schools!$A:$Z,9,0)</f>
        <v>158733</v>
      </c>
      <c r="L151" s="74" t="s">
        <v>176</v>
      </c>
      <c r="M151" s="74" t="s">
        <v>4037</v>
      </c>
      <c r="N151" s="74" t="s">
        <v>4036</v>
      </c>
      <c r="O151" s="77" t="str">
        <f>VLOOKUP(D151,Schools!A:D,4,0)</f>
        <v>Primary</v>
      </c>
      <c r="P151" s="77">
        <f t="shared" si="66"/>
        <v>10162</v>
      </c>
      <c r="Q151" s="77">
        <f t="shared" si="67"/>
        <v>543965</v>
      </c>
      <c r="R151" s="78">
        <v>0</v>
      </c>
      <c r="S151" s="78">
        <v>0</v>
      </c>
      <c r="T151" s="78">
        <v>-1478.23</v>
      </c>
      <c r="U151" s="78">
        <v>0</v>
      </c>
      <c r="V151" s="78">
        <v>0</v>
      </c>
      <c r="W151" s="78">
        <v>0</v>
      </c>
      <c r="X151" s="78">
        <v>0</v>
      </c>
      <c r="Y151" s="78">
        <v>0</v>
      </c>
      <c r="Z151" s="78">
        <v>0</v>
      </c>
      <c r="AA151" s="78">
        <v>0</v>
      </c>
      <c r="AB151" s="78">
        <v>0</v>
      </c>
      <c r="AC151" s="78">
        <v>0</v>
      </c>
      <c r="AD151" s="78">
        <v>0</v>
      </c>
      <c r="AE151" s="78">
        <v>0</v>
      </c>
      <c r="AF151" s="51">
        <f t="shared" si="68"/>
        <v>-1478.23</v>
      </c>
      <c r="AG151" s="51">
        <f t="shared" si="69"/>
        <v>0</v>
      </c>
      <c r="AH151" s="78">
        <v>0</v>
      </c>
      <c r="AL151" s="7"/>
    </row>
    <row r="152" spans="1:70" x14ac:dyDescent="0.25">
      <c r="A152" t="str">
        <f t="shared" si="64"/>
        <v>DEDELEGATION</v>
      </c>
      <c r="B152" s="74" t="s">
        <v>3620</v>
      </c>
      <c r="C152" s="75">
        <v>44027</v>
      </c>
      <c r="D152">
        <v>3022045</v>
      </c>
      <c r="E152" t="str">
        <f>VLOOKUP(D152,Schools!A:B,2,0)</f>
        <v>Northside School</v>
      </c>
      <c r="F152" t="str">
        <f>VLOOKUP(D152,Schools!$A:$Z,3,0)</f>
        <v>M</v>
      </c>
      <c r="G152" s="76">
        <v>-2054.0500000000002</v>
      </c>
      <c r="H152" s="74" t="s">
        <v>3621</v>
      </c>
      <c r="I152" s="74" t="s">
        <v>4034</v>
      </c>
      <c r="J152" t="str">
        <f t="shared" si="65"/>
        <v>10162/543965</v>
      </c>
      <c r="K152">
        <f>VLOOKUP(D152,Schools!$A:$Z,9,0)</f>
        <v>400089</v>
      </c>
      <c r="L152" s="74" t="s">
        <v>176</v>
      </c>
      <c r="M152" s="74" t="s">
        <v>4037</v>
      </c>
      <c r="N152" s="74" t="s">
        <v>4036</v>
      </c>
      <c r="O152" s="77" t="str">
        <f>VLOOKUP(D152,Schools!A:D,4,0)</f>
        <v>Primary</v>
      </c>
      <c r="P152" s="77">
        <f t="shared" si="66"/>
        <v>10162</v>
      </c>
      <c r="Q152" s="77">
        <f t="shared" si="67"/>
        <v>543965</v>
      </c>
      <c r="R152" s="78">
        <v>0</v>
      </c>
      <c r="S152" s="78">
        <v>-2054.0500000000002</v>
      </c>
      <c r="T152" s="78">
        <v>0</v>
      </c>
      <c r="U152" s="78">
        <v>0</v>
      </c>
      <c r="V152" s="78">
        <v>0</v>
      </c>
      <c r="W152" s="78">
        <v>0</v>
      </c>
      <c r="X152" s="78">
        <v>0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51">
        <f t="shared" si="68"/>
        <v>-2054.0500000000002</v>
      </c>
      <c r="AG152" s="51">
        <f t="shared" si="69"/>
        <v>0</v>
      </c>
      <c r="AH152" s="78">
        <v>0</v>
      </c>
      <c r="AL152" s="7"/>
    </row>
    <row r="153" spans="1:70" x14ac:dyDescent="0.25">
      <c r="A153" t="str">
        <f t="shared" si="64"/>
        <v>DEDELEGATION</v>
      </c>
      <c r="B153" s="74" t="s">
        <v>3620</v>
      </c>
      <c r="C153" s="75">
        <v>44027</v>
      </c>
      <c r="D153">
        <v>3022077</v>
      </c>
      <c r="E153" t="str">
        <f>VLOOKUP(D153,Schools!A:B,2,0)</f>
        <v>Orion Primary School</v>
      </c>
      <c r="F153" t="str">
        <f>VLOOKUP(D153,Schools!$A:$Z,3,0)</f>
        <v>M</v>
      </c>
      <c r="G153" s="76">
        <v>-7494.27</v>
      </c>
      <c r="H153" s="74" t="s">
        <v>3621</v>
      </c>
      <c r="I153" s="74" t="s">
        <v>4034</v>
      </c>
      <c r="J153" t="str">
        <f t="shared" si="65"/>
        <v>10162/543965</v>
      </c>
      <c r="K153">
        <f>VLOOKUP(D153,Schools!$A:$Z,9,0)</f>
        <v>400113</v>
      </c>
      <c r="L153" s="74" t="s">
        <v>176</v>
      </c>
      <c r="M153" s="74" t="s">
        <v>4037</v>
      </c>
      <c r="N153" s="74" t="s">
        <v>4036</v>
      </c>
      <c r="O153" s="77" t="str">
        <f>VLOOKUP(D153,Schools!A:D,4,0)</f>
        <v>Primary</v>
      </c>
      <c r="P153" s="77">
        <f t="shared" si="66"/>
        <v>10162</v>
      </c>
      <c r="Q153" s="77">
        <f t="shared" si="67"/>
        <v>543965</v>
      </c>
      <c r="R153" s="78">
        <v>0</v>
      </c>
      <c r="S153" s="78">
        <v>-7494.27</v>
      </c>
      <c r="T153" s="78">
        <v>0</v>
      </c>
      <c r="U153" s="78">
        <v>0</v>
      </c>
      <c r="V153" s="78">
        <v>0</v>
      </c>
      <c r="W153" s="78">
        <v>0</v>
      </c>
      <c r="X153" s="78">
        <v>0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51">
        <f t="shared" si="68"/>
        <v>-7494.27</v>
      </c>
      <c r="AG153" s="51">
        <f t="shared" si="69"/>
        <v>0</v>
      </c>
      <c r="AH153" s="78">
        <v>0</v>
      </c>
      <c r="AL153" s="7"/>
    </row>
    <row r="154" spans="1:70" x14ac:dyDescent="0.25">
      <c r="A154" t="str">
        <f t="shared" si="64"/>
        <v>DEDELEGATION</v>
      </c>
      <c r="B154" s="74" t="s">
        <v>3620</v>
      </c>
      <c r="C154" s="75">
        <v>44027</v>
      </c>
      <c r="D154">
        <v>3025201</v>
      </c>
      <c r="E154" t="str">
        <f>VLOOKUP(D154,Schools!A:B,2,0)</f>
        <v>Osidge Primary School</v>
      </c>
      <c r="F154" t="str">
        <f>VLOOKUP(D154,Schools!$A:$Z,3,0)</f>
        <v>M</v>
      </c>
      <c r="G154" s="76">
        <v>-3334.61</v>
      </c>
      <c r="H154" s="74" t="s">
        <v>3621</v>
      </c>
      <c r="I154" s="74" t="s">
        <v>4034</v>
      </c>
      <c r="J154" t="str">
        <f t="shared" si="65"/>
        <v>10162/543965</v>
      </c>
      <c r="K154">
        <f>VLOOKUP(D154,Schools!$A:$Z,9,0)</f>
        <v>400021</v>
      </c>
      <c r="L154" s="74" t="s">
        <v>176</v>
      </c>
      <c r="M154" s="74" t="s">
        <v>4037</v>
      </c>
      <c r="N154" s="74" t="s">
        <v>4036</v>
      </c>
      <c r="O154" s="77" t="str">
        <f>VLOOKUP(D154,Schools!A:D,4,0)</f>
        <v>Primary</v>
      </c>
      <c r="P154" s="77">
        <f t="shared" si="66"/>
        <v>10162</v>
      </c>
      <c r="Q154" s="77">
        <f t="shared" si="67"/>
        <v>543965</v>
      </c>
      <c r="R154" s="78">
        <v>0</v>
      </c>
      <c r="S154" s="78">
        <v>0</v>
      </c>
      <c r="T154" s="78">
        <v>-3334.61</v>
      </c>
      <c r="U154" s="78">
        <v>0</v>
      </c>
      <c r="V154" s="78">
        <v>0</v>
      </c>
      <c r="W154" s="78">
        <v>0</v>
      </c>
      <c r="X154" s="78">
        <v>0</v>
      </c>
      <c r="Y154" s="78">
        <v>0</v>
      </c>
      <c r="Z154" s="78">
        <v>0</v>
      </c>
      <c r="AA154" s="78">
        <v>0</v>
      </c>
      <c r="AB154" s="78">
        <v>0</v>
      </c>
      <c r="AC154" s="78">
        <v>0</v>
      </c>
      <c r="AD154" s="78">
        <v>0</v>
      </c>
      <c r="AE154" s="78">
        <v>0</v>
      </c>
      <c r="AF154" s="51">
        <f t="shared" si="68"/>
        <v>-3334.61</v>
      </c>
      <c r="AG154" s="51">
        <f t="shared" si="69"/>
        <v>0</v>
      </c>
      <c r="AH154" s="78">
        <v>0</v>
      </c>
      <c r="AL154" s="7"/>
    </row>
    <row r="155" spans="1:70" x14ac:dyDescent="0.25">
      <c r="A155" t="str">
        <f t="shared" si="64"/>
        <v>DEDELEGATION</v>
      </c>
      <c r="B155" s="74" t="s">
        <v>3620</v>
      </c>
      <c r="C155" s="75">
        <v>44027</v>
      </c>
      <c r="D155">
        <v>3023501</v>
      </c>
      <c r="E155" t="str">
        <f>VLOOKUP(D155,Schools!A:B,2,0)</f>
        <v>Our Lady of Lourdes School</v>
      </c>
      <c r="F155" t="str">
        <f>VLOOKUP(D155,Schools!$A:$Z,3,0)</f>
        <v>M</v>
      </c>
      <c r="G155" s="76">
        <v>-1779.03</v>
      </c>
      <c r="H155" s="74" t="s">
        <v>3621</v>
      </c>
      <c r="I155" s="74" t="s">
        <v>4034</v>
      </c>
      <c r="J155" t="str">
        <f t="shared" si="65"/>
        <v>10162/543965</v>
      </c>
      <c r="K155">
        <f>VLOOKUP(D155,Schools!$A:$Z,9,0)</f>
        <v>400003</v>
      </c>
      <c r="L155" s="74" t="s">
        <v>176</v>
      </c>
      <c r="M155" s="74" t="s">
        <v>4037</v>
      </c>
      <c r="N155" s="74" t="s">
        <v>4036</v>
      </c>
      <c r="O155" s="77" t="str">
        <f>VLOOKUP(D155,Schools!A:D,4,0)</f>
        <v>Primary</v>
      </c>
      <c r="P155" s="77">
        <f t="shared" si="66"/>
        <v>10162</v>
      </c>
      <c r="Q155" s="77">
        <f t="shared" si="67"/>
        <v>543965</v>
      </c>
      <c r="R155" s="78">
        <v>0</v>
      </c>
      <c r="S155" s="78">
        <v>-1779.03</v>
      </c>
      <c r="T155" s="78">
        <v>0</v>
      </c>
      <c r="U155" s="78">
        <v>0</v>
      </c>
      <c r="V155" s="78">
        <v>0</v>
      </c>
      <c r="W155" s="78">
        <v>0</v>
      </c>
      <c r="X155" s="78">
        <v>0</v>
      </c>
      <c r="Y155" s="78">
        <v>0</v>
      </c>
      <c r="Z155" s="78">
        <v>0</v>
      </c>
      <c r="AA155" s="78">
        <v>0</v>
      </c>
      <c r="AB155" s="78">
        <v>0</v>
      </c>
      <c r="AC155" s="78">
        <v>0</v>
      </c>
      <c r="AD155" s="78">
        <v>0</v>
      </c>
      <c r="AE155" s="78">
        <v>0</v>
      </c>
      <c r="AF155" s="51">
        <f t="shared" si="68"/>
        <v>-1779.03</v>
      </c>
      <c r="AG155" s="51">
        <f t="shared" si="69"/>
        <v>0</v>
      </c>
      <c r="AH155" s="78">
        <v>0</v>
      </c>
      <c r="AL155" s="7"/>
    </row>
    <row r="156" spans="1:70" x14ac:dyDescent="0.25">
      <c r="A156" t="str">
        <f t="shared" si="64"/>
        <v>DEDELEGATION</v>
      </c>
      <c r="B156" s="74" t="s">
        <v>3620</v>
      </c>
      <c r="C156" s="75">
        <v>44027</v>
      </c>
      <c r="D156">
        <v>3022078</v>
      </c>
      <c r="E156" t="str">
        <f>VLOOKUP(D156,Schools!A:B,2,0)</f>
        <v>Pardes House School</v>
      </c>
      <c r="F156" t="str">
        <f>VLOOKUP(D156,Schools!$A:$Z,3,0)</f>
        <v>M</v>
      </c>
      <c r="G156" s="76">
        <v>-2956.46</v>
      </c>
      <c r="H156" s="74" t="s">
        <v>3621</v>
      </c>
      <c r="I156" s="74" t="s">
        <v>4034</v>
      </c>
      <c r="J156" t="str">
        <f t="shared" si="65"/>
        <v>10162/543965</v>
      </c>
      <c r="K156">
        <f>VLOOKUP(D156,Schools!$A:$Z,9,0)</f>
        <v>400014</v>
      </c>
      <c r="L156" s="74" t="s">
        <v>176</v>
      </c>
      <c r="M156" s="74" t="s">
        <v>4037</v>
      </c>
      <c r="N156" s="74" t="s">
        <v>4036</v>
      </c>
      <c r="O156" s="77" t="str">
        <f>VLOOKUP(D156,Schools!A:D,4,0)</f>
        <v>Primary</v>
      </c>
      <c r="P156" s="77">
        <f t="shared" si="66"/>
        <v>10162</v>
      </c>
      <c r="Q156" s="77">
        <f t="shared" si="67"/>
        <v>543965</v>
      </c>
      <c r="R156" s="78">
        <v>0</v>
      </c>
      <c r="S156" s="78">
        <v>-2956.46</v>
      </c>
      <c r="T156" s="78">
        <v>0</v>
      </c>
      <c r="U156" s="78">
        <v>0</v>
      </c>
      <c r="V156" s="78">
        <v>0</v>
      </c>
      <c r="W156" s="78">
        <v>0</v>
      </c>
      <c r="X156" s="78">
        <v>0</v>
      </c>
      <c r="Y156" s="78">
        <v>0</v>
      </c>
      <c r="Z156" s="78">
        <v>0</v>
      </c>
      <c r="AA156" s="78">
        <v>0</v>
      </c>
      <c r="AB156" s="78">
        <v>0</v>
      </c>
      <c r="AC156" s="78">
        <v>0</v>
      </c>
      <c r="AD156" s="78">
        <v>0</v>
      </c>
      <c r="AE156" s="78">
        <v>0</v>
      </c>
      <c r="AF156" s="51">
        <f t="shared" si="68"/>
        <v>-2956.46</v>
      </c>
      <c r="AG156" s="51">
        <f t="shared" si="69"/>
        <v>0</v>
      </c>
      <c r="AH156" s="78">
        <v>0</v>
      </c>
      <c r="AL156" s="7"/>
    </row>
    <row r="157" spans="1:70" x14ac:dyDescent="0.25">
      <c r="A157" t="str">
        <f t="shared" si="64"/>
        <v>DEDELEGATION</v>
      </c>
      <c r="B157" s="74" t="s">
        <v>3620</v>
      </c>
      <c r="C157" s="75">
        <v>44027</v>
      </c>
      <c r="D157">
        <v>3022071</v>
      </c>
      <c r="E157" t="str">
        <f>VLOOKUP(D157,Schools!A:B,2,0)</f>
        <v>Queenswell Infant and Nursery School</v>
      </c>
      <c r="F157" t="str">
        <f>VLOOKUP(D157,Schools!$A:$Z,3,0)</f>
        <v>M</v>
      </c>
      <c r="G157" s="76">
        <v>-1495.42</v>
      </c>
      <c r="H157" s="74" t="s">
        <v>3621</v>
      </c>
      <c r="I157" s="74" t="s">
        <v>4034</v>
      </c>
      <c r="J157" t="str">
        <f t="shared" si="65"/>
        <v>10162/543965</v>
      </c>
      <c r="K157">
        <f>VLOOKUP(D157,Schools!$A:$Z,9,0)</f>
        <v>400010</v>
      </c>
      <c r="L157" s="74" t="s">
        <v>176</v>
      </c>
      <c r="M157" s="74" t="s">
        <v>4037</v>
      </c>
      <c r="N157" s="74" t="s">
        <v>4036</v>
      </c>
      <c r="O157" s="77" t="str">
        <f>VLOOKUP(D157,Schools!A:D,4,0)</f>
        <v>Primary</v>
      </c>
      <c r="P157" s="77">
        <f t="shared" si="66"/>
        <v>10162</v>
      </c>
      <c r="Q157" s="77">
        <f t="shared" si="67"/>
        <v>543965</v>
      </c>
      <c r="R157" s="78">
        <v>0</v>
      </c>
      <c r="S157" s="78">
        <v>0</v>
      </c>
      <c r="T157" s="78">
        <v>-1495.42</v>
      </c>
      <c r="U157" s="78">
        <v>0</v>
      </c>
      <c r="V157" s="78">
        <v>0</v>
      </c>
      <c r="W157" s="78">
        <v>0</v>
      </c>
      <c r="X157" s="78">
        <v>0</v>
      </c>
      <c r="Y157" s="78">
        <v>0</v>
      </c>
      <c r="Z157" s="78">
        <v>0</v>
      </c>
      <c r="AA157" s="78">
        <v>0</v>
      </c>
      <c r="AB157" s="78">
        <v>0</v>
      </c>
      <c r="AC157" s="78">
        <v>0</v>
      </c>
      <c r="AD157" s="78">
        <v>0</v>
      </c>
      <c r="AE157" s="78">
        <v>0</v>
      </c>
      <c r="AF157" s="51">
        <f t="shared" si="68"/>
        <v>-1495.42</v>
      </c>
      <c r="AG157" s="51">
        <f t="shared" si="69"/>
        <v>0</v>
      </c>
      <c r="AH157" s="78">
        <v>0</v>
      </c>
      <c r="AL157" s="7"/>
    </row>
    <row r="158" spans="1:70" x14ac:dyDescent="0.25">
      <c r="A158" t="str">
        <f t="shared" si="64"/>
        <v>DEDELEGATION</v>
      </c>
      <c r="B158" s="74" t="s">
        <v>3620</v>
      </c>
      <c r="C158" s="75">
        <v>44027</v>
      </c>
      <c r="D158">
        <v>3022072</v>
      </c>
      <c r="E158" t="str">
        <f>VLOOKUP(D158,Schools!A:B,2,0)</f>
        <v>Queenswell Junior School</v>
      </c>
      <c r="F158" t="str">
        <f>VLOOKUP(D158,Schools!$A:$Z,3,0)</f>
        <v>M</v>
      </c>
      <c r="G158" s="76">
        <v>-2999.43</v>
      </c>
      <c r="H158" s="74" t="s">
        <v>3621</v>
      </c>
      <c r="I158" s="74" t="s">
        <v>4034</v>
      </c>
      <c r="J158" t="str">
        <f t="shared" si="65"/>
        <v>10162/543965</v>
      </c>
      <c r="K158">
        <f>VLOOKUP(D158,Schools!$A:$Z,9,0)</f>
        <v>400012</v>
      </c>
      <c r="L158" s="74" t="s">
        <v>176</v>
      </c>
      <c r="M158" s="74" t="s">
        <v>4037</v>
      </c>
      <c r="N158" s="74" t="s">
        <v>4036</v>
      </c>
      <c r="O158" s="77" t="str">
        <f>VLOOKUP(D158,Schools!A:D,4,0)</f>
        <v>Primary</v>
      </c>
      <c r="P158" s="77">
        <f t="shared" si="66"/>
        <v>10162</v>
      </c>
      <c r="Q158" s="77">
        <f t="shared" si="67"/>
        <v>543965</v>
      </c>
      <c r="R158" s="78">
        <v>0</v>
      </c>
      <c r="S158" s="78">
        <v>0</v>
      </c>
      <c r="T158" s="78">
        <v>-2999.43</v>
      </c>
      <c r="U158" s="78">
        <v>0</v>
      </c>
      <c r="V158" s="78">
        <v>0</v>
      </c>
      <c r="W158" s="78">
        <v>0</v>
      </c>
      <c r="X158" s="78">
        <v>0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0</v>
      </c>
      <c r="AE158" s="78">
        <v>0</v>
      </c>
      <c r="AF158" s="51">
        <f t="shared" si="68"/>
        <v>-2999.43</v>
      </c>
      <c r="AG158" s="51">
        <f t="shared" si="69"/>
        <v>0</v>
      </c>
      <c r="AH158" s="78">
        <v>0</v>
      </c>
      <c r="AL158" s="7"/>
    </row>
    <row r="159" spans="1:70" x14ac:dyDescent="0.25">
      <c r="A159" t="str">
        <f t="shared" si="64"/>
        <v>DEDELEGATION</v>
      </c>
      <c r="B159" s="74" t="s">
        <v>3620</v>
      </c>
      <c r="C159" s="75">
        <v>44027</v>
      </c>
      <c r="D159">
        <v>3023512</v>
      </c>
      <c r="E159" t="str">
        <f>VLOOKUP(D159,Schools!A:B,2,0)</f>
        <v>Rosh Pinah</v>
      </c>
      <c r="F159" t="str">
        <f>VLOOKUP(D159,Schools!$A:$Z,3,0)</f>
        <v>M</v>
      </c>
      <c r="G159" s="76">
        <v>-3274.45</v>
      </c>
      <c r="H159" s="74" t="s">
        <v>3621</v>
      </c>
      <c r="I159" s="74" t="s">
        <v>4034</v>
      </c>
      <c r="J159" t="str">
        <f t="shared" si="65"/>
        <v>10162/543965</v>
      </c>
      <c r="K159">
        <f>VLOOKUP(D159,Schools!$A:$Z,9,0)</f>
        <v>400093</v>
      </c>
      <c r="L159" s="74" t="s">
        <v>176</v>
      </c>
      <c r="M159" s="74" t="s">
        <v>4037</v>
      </c>
      <c r="N159" s="74" t="s">
        <v>4036</v>
      </c>
      <c r="O159" s="77" t="str">
        <f>VLOOKUP(D159,Schools!A:D,4,0)</f>
        <v>Primary</v>
      </c>
      <c r="P159" s="77">
        <f t="shared" si="66"/>
        <v>10162</v>
      </c>
      <c r="Q159" s="77">
        <f t="shared" si="67"/>
        <v>543965</v>
      </c>
      <c r="R159" s="78">
        <v>0</v>
      </c>
      <c r="S159" s="78">
        <v>0</v>
      </c>
      <c r="T159" s="78">
        <v>-3274.45</v>
      </c>
      <c r="U159" s="78">
        <v>0</v>
      </c>
      <c r="V159" s="78">
        <v>0</v>
      </c>
      <c r="W159" s="78">
        <v>0</v>
      </c>
      <c r="X159" s="78">
        <v>0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0</v>
      </c>
      <c r="AE159" s="78">
        <v>0</v>
      </c>
      <c r="AF159" s="51">
        <f t="shared" si="68"/>
        <v>-3274.45</v>
      </c>
      <c r="AG159" s="51">
        <f t="shared" si="69"/>
        <v>0</v>
      </c>
      <c r="AH159" s="78">
        <v>0</v>
      </c>
      <c r="AL159" s="7"/>
    </row>
    <row r="160" spans="1:70" x14ac:dyDescent="0.25">
      <c r="A160" t="str">
        <f t="shared" si="64"/>
        <v>DEDELEGATION</v>
      </c>
      <c r="B160" s="74" t="s">
        <v>3620</v>
      </c>
      <c r="C160" s="75">
        <v>44027</v>
      </c>
      <c r="D160">
        <v>3023510</v>
      </c>
      <c r="E160" t="str">
        <f>VLOOKUP(D160,Schools!A:B,2,0)</f>
        <v>Sacred Heart School</v>
      </c>
      <c r="F160" t="str">
        <f>VLOOKUP(D160,Schools!$A:$Z,3,0)</f>
        <v>M</v>
      </c>
      <c r="G160" s="76">
        <v>-3394.77</v>
      </c>
      <c r="H160" s="74" t="s">
        <v>3621</v>
      </c>
      <c r="I160" s="74" t="s">
        <v>4034</v>
      </c>
      <c r="J160" t="str">
        <f t="shared" si="65"/>
        <v>10162/543965</v>
      </c>
      <c r="K160">
        <f>VLOOKUP(D160,Schools!$A:$Z,9,0)</f>
        <v>400071</v>
      </c>
      <c r="L160" s="74" t="s">
        <v>176</v>
      </c>
      <c r="M160" s="74" t="s">
        <v>4037</v>
      </c>
      <c r="N160" s="74" t="s">
        <v>4036</v>
      </c>
      <c r="O160" s="77" t="str">
        <f>VLOOKUP(D160,Schools!A:D,4,0)</f>
        <v>Primary</v>
      </c>
      <c r="P160" s="77">
        <f t="shared" si="66"/>
        <v>10162</v>
      </c>
      <c r="Q160" s="77">
        <f t="shared" si="67"/>
        <v>543965</v>
      </c>
      <c r="R160" s="78">
        <v>0</v>
      </c>
      <c r="S160" s="78">
        <v>-3394.77</v>
      </c>
      <c r="T160" s="78">
        <v>0</v>
      </c>
      <c r="U160" s="78">
        <v>0</v>
      </c>
      <c r="V160" s="78">
        <v>0</v>
      </c>
      <c r="W160" s="78">
        <v>0</v>
      </c>
      <c r="X160" s="78">
        <v>0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0</v>
      </c>
      <c r="AE160" s="78">
        <v>0</v>
      </c>
      <c r="AF160" s="51">
        <f t="shared" si="68"/>
        <v>-3394.77</v>
      </c>
      <c r="AG160" s="51">
        <f t="shared" si="69"/>
        <v>0</v>
      </c>
      <c r="AH160" s="78">
        <v>0</v>
      </c>
      <c r="AL160" s="7"/>
    </row>
    <row r="161" spans="1:38" x14ac:dyDescent="0.25">
      <c r="A161" t="str">
        <f t="shared" si="64"/>
        <v>DEDELEGATION</v>
      </c>
      <c r="B161" s="74" t="s">
        <v>3620</v>
      </c>
      <c r="C161" s="75">
        <v>44027</v>
      </c>
      <c r="D161">
        <v>3023502</v>
      </c>
      <c r="E161" t="str">
        <f>VLOOKUP(D161,Schools!A:B,2,0)</f>
        <v>St Agnes RC Primary School</v>
      </c>
      <c r="F161" t="str">
        <f>VLOOKUP(D161,Schools!$A:$Z,3,0)</f>
        <v>M</v>
      </c>
      <c r="G161" s="76">
        <v>-2956.46</v>
      </c>
      <c r="H161" s="74" t="s">
        <v>3621</v>
      </c>
      <c r="I161" s="74" t="s">
        <v>4034</v>
      </c>
      <c r="J161" t="str">
        <f t="shared" si="65"/>
        <v>10162/543965</v>
      </c>
      <c r="K161">
        <f>VLOOKUP(D161,Schools!$A:$Z,9,0)</f>
        <v>400096</v>
      </c>
      <c r="L161" s="74" t="s">
        <v>176</v>
      </c>
      <c r="M161" s="74" t="s">
        <v>4037</v>
      </c>
      <c r="N161" s="74" t="s">
        <v>4036</v>
      </c>
      <c r="O161" s="77" t="str">
        <f>VLOOKUP(D161,Schools!A:D,4,0)</f>
        <v>Primary</v>
      </c>
      <c r="P161" s="77">
        <f t="shared" si="66"/>
        <v>10162</v>
      </c>
      <c r="Q161" s="77">
        <f t="shared" si="67"/>
        <v>543965</v>
      </c>
      <c r="R161" s="78">
        <v>0</v>
      </c>
      <c r="S161" s="78">
        <v>-2956.46</v>
      </c>
      <c r="T161" s="78">
        <v>0</v>
      </c>
      <c r="U161" s="78">
        <v>0</v>
      </c>
      <c r="V161" s="78">
        <v>0</v>
      </c>
      <c r="W161" s="78">
        <v>0</v>
      </c>
      <c r="X161" s="78">
        <v>0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51">
        <f t="shared" si="68"/>
        <v>-2956.46</v>
      </c>
      <c r="AG161" s="51">
        <f t="shared" si="69"/>
        <v>0</v>
      </c>
      <c r="AH161" s="78">
        <v>0</v>
      </c>
      <c r="AL161" s="7"/>
    </row>
    <row r="162" spans="1:38" x14ac:dyDescent="0.25">
      <c r="A162" t="str">
        <f t="shared" si="64"/>
        <v>DEDELEGATION</v>
      </c>
      <c r="B162" s="74" t="s">
        <v>3620</v>
      </c>
      <c r="C162" s="75">
        <v>44027</v>
      </c>
      <c r="D162">
        <v>3023315</v>
      </c>
      <c r="E162" t="str">
        <f>VLOOKUP(D162,Schools!A:B,2,0)</f>
        <v>St Andrew's C E</v>
      </c>
      <c r="F162" t="str">
        <f>VLOOKUP(D162,Schools!$A:$Z,3,0)</f>
        <v>M</v>
      </c>
      <c r="G162" s="76">
        <v>-1804.81</v>
      </c>
      <c r="H162" s="74" t="s">
        <v>3621</v>
      </c>
      <c r="I162" s="74" t="s">
        <v>4034</v>
      </c>
      <c r="J162" t="str">
        <f t="shared" si="65"/>
        <v>10162/543965</v>
      </c>
      <c r="K162">
        <f>VLOOKUP(D162,Schools!$A:$Z,9,0)</f>
        <v>400062</v>
      </c>
      <c r="L162" s="74" t="s">
        <v>176</v>
      </c>
      <c r="M162" s="74" t="s">
        <v>4037</v>
      </c>
      <c r="N162" s="74" t="s">
        <v>4036</v>
      </c>
      <c r="O162" s="77" t="str">
        <f>VLOOKUP(D162,Schools!A:D,4,0)</f>
        <v>Primary</v>
      </c>
      <c r="P162" s="77">
        <f t="shared" si="66"/>
        <v>10162</v>
      </c>
      <c r="Q162" s="77">
        <f t="shared" si="67"/>
        <v>543965</v>
      </c>
      <c r="R162" s="78">
        <v>0</v>
      </c>
      <c r="S162" s="78">
        <v>0</v>
      </c>
      <c r="T162" s="78">
        <v>-1804.81</v>
      </c>
      <c r="U162" s="78">
        <v>0</v>
      </c>
      <c r="V162" s="78">
        <v>0</v>
      </c>
      <c r="W162" s="78">
        <v>0</v>
      </c>
      <c r="X162" s="78">
        <v>0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0</v>
      </c>
      <c r="AE162" s="78">
        <v>0</v>
      </c>
      <c r="AF162" s="51">
        <f t="shared" si="68"/>
        <v>-1804.81</v>
      </c>
      <c r="AG162" s="51">
        <f t="shared" si="69"/>
        <v>0</v>
      </c>
      <c r="AH162" s="78">
        <v>0</v>
      </c>
      <c r="AL162" s="7"/>
    </row>
    <row r="163" spans="1:38" x14ac:dyDescent="0.25">
      <c r="A163" t="str">
        <f t="shared" si="64"/>
        <v>DEDELEGATION</v>
      </c>
      <c r="B163" s="74" t="s">
        <v>3620</v>
      </c>
      <c r="C163" s="75">
        <v>44027</v>
      </c>
      <c r="D163">
        <v>3023504</v>
      </c>
      <c r="E163" t="str">
        <f>VLOOKUP(D163,Schools!A:B,2,0)</f>
        <v>St Catherines R C Primary</v>
      </c>
      <c r="F163" t="str">
        <f>VLOOKUP(D163,Schools!$A:$Z,3,0)</f>
        <v>M</v>
      </c>
      <c r="G163" s="76">
        <v>-3618.22</v>
      </c>
      <c r="H163" s="74" t="s">
        <v>3621</v>
      </c>
      <c r="I163" s="74" t="s">
        <v>4034</v>
      </c>
      <c r="J163" t="str">
        <f t="shared" si="65"/>
        <v>10162/543965</v>
      </c>
      <c r="K163">
        <f>VLOOKUP(D163,Schools!$A:$Z,9,0)</f>
        <v>400064</v>
      </c>
      <c r="L163" s="74" t="s">
        <v>176</v>
      </c>
      <c r="M163" s="74" t="s">
        <v>4037</v>
      </c>
      <c r="N163" s="74" t="s">
        <v>4036</v>
      </c>
      <c r="O163" s="77" t="str">
        <f>VLOOKUP(D163,Schools!A:D,4,0)</f>
        <v>Primary</v>
      </c>
      <c r="P163" s="77">
        <f t="shared" si="66"/>
        <v>10162</v>
      </c>
      <c r="Q163" s="77">
        <f t="shared" si="67"/>
        <v>543965</v>
      </c>
      <c r="R163" s="78">
        <v>0</v>
      </c>
      <c r="S163" s="78">
        <v>-3618.22</v>
      </c>
      <c r="T163" s="78">
        <v>0</v>
      </c>
      <c r="U163" s="78">
        <v>0</v>
      </c>
      <c r="V163" s="78">
        <v>0</v>
      </c>
      <c r="W163" s="78">
        <v>0</v>
      </c>
      <c r="X163" s="78">
        <v>0</v>
      </c>
      <c r="Y163" s="78">
        <v>0</v>
      </c>
      <c r="Z163" s="78">
        <v>0</v>
      </c>
      <c r="AA163" s="78">
        <v>0</v>
      </c>
      <c r="AB163" s="78">
        <v>0</v>
      </c>
      <c r="AC163" s="78">
        <v>0</v>
      </c>
      <c r="AD163" s="78">
        <v>0</v>
      </c>
      <c r="AE163" s="78">
        <v>0</v>
      </c>
      <c r="AF163" s="51">
        <f t="shared" si="68"/>
        <v>-3618.22</v>
      </c>
      <c r="AG163" s="51">
        <f t="shared" si="69"/>
        <v>0</v>
      </c>
      <c r="AH163" s="78">
        <v>0</v>
      </c>
      <c r="AL163" s="7"/>
    </row>
    <row r="164" spans="1:38" x14ac:dyDescent="0.25">
      <c r="A164" t="str">
        <f t="shared" si="64"/>
        <v>DEDELEGATION</v>
      </c>
      <c r="B164" s="74" t="s">
        <v>3620</v>
      </c>
      <c r="C164" s="75">
        <v>44027</v>
      </c>
      <c r="D164">
        <v>3023309</v>
      </c>
      <c r="E164" t="str">
        <f>VLOOKUP(D164,Schools!A:B,2,0)</f>
        <v>St Johns CE N20</v>
      </c>
      <c r="F164" t="str">
        <f>VLOOKUP(D164,Schools!$A:$Z,3,0)</f>
        <v>M</v>
      </c>
      <c r="G164" s="76">
        <v>-1796.22</v>
      </c>
      <c r="H164" s="74" t="s">
        <v>3621</v>
      </c>
      <c r="I164" s="74" t="s">
        <v>4034</v>
      </c>
      <c r="J164" t="str">
        <f t="shared" si="65"/>
        <v>10162/543965</v>
      </c>
      <c r="K164">
        <f>VLOOKUP(D164,Schools!$A:$Z,9,0)</f>
        <v>400098</v>
      </c>
      <c r="L164" s="74" t="s">
        <v>176</v>
      </c>
      <c r="M164" s="74" t="s">
        <v>4037</v>
      </c>
      <c r="N164" s="74" t="s">
        <v>4036</v>
      </c>
      <c r="O164" s="77" t="str">
        <f>VLOOKUP(D164,Schools!A:D,4,0)</f>
        <v>Primary</v>
      </c>
      <c r="P164" s="77">
        <f t="shared" si="66"/>
        <v>10162</v>
      </c>
      <c r="Q164" s="77">
        <f t="shared" si="67"/>
        <v>543965</v>
      </c>
      <c r="R164" s="78">
        <v>0</v>
      </c>
      <c r="S164" s="78">
        <v>0</v>
      </c>
      <c r="T164" s="78">
        <v>-1796.22</v>
      </c>
      <c r="U164" s="78">
        <v>0</v>
      </c>
      <c r="V164" s="78">
        <v>0</v>
      </c>
      <c r="W164" s="78">
        <v>0</v>
      </c>
      <c r="X164" s="78">
        <v>0</v>
      </c>
      <c r="Y164" s="78">
        <v>0</v>
      </c>
      <c r="Z164" s="78">
        <v>0</v>
      </c>
      <c r="AA164" s="78">
        <v>0</v>
      </c>
      <c r="AB164" s="78">
        <v>0</v>
      </c>
      <c r="AC164" s="78">
        <v>0</v>
      </c>
      <c r="AD164" s="78">
        <v>0</v>
      </c>
      <c r="AE164" s="78">
        <v>0</v>
      </c>
      <c r="AF164" s="51">
        <f t="shared" si="68"/>
        <v>-1796.22</v>
      </c>
      <c r="AG164" s="51">
        <f t="shared" si="69"/>
        <v>0</v>
      </c>
      <c r="AH164" s="78">
        <v>0</v>
      </c>
    </row>
    <row r="165" spans="1:38" x14ac:dyDescent="0.25">
      <c r="A165" t="str">
        <f t="shared" si="64"/>
        <v>DEDELEGATION</v>
      </c>
      <c r="B165" s="74" t="s">
        <v>3620</v>
      </c>
      <c r="C165" s="75">
        <v>44027</v>
      </c>
      <c r="D165">
        <v>3023307</v>
      </c>
      <c r="E165" t="str">
        <f>VLOOKUP(D165,Schools!A:B,2,0)</f>
        <v>St John's CE School N11</v>
      </c>
      <c r="F165" t="str">
        <f>VLOOKUP(D165,Schools!$A:$Z,3,0)</f>
        <v>M</v>
      </c>
      <c r="G165" s="76">
        <v>-1804.81</v>
      </c>
      <c r="H165" s="74" t="s">
        <v>3621</v>
      </c>
      <c r="I165" s="74" t="s">
        <v>4034</v>
      </c>
      <c r="J165" t="str">
        <f t="shared" si="65"/>
        <v>10162/543965</v>
      </c>
      <c r="K165">
        <f>VLOOKUP(D165,Schools!$A:$Z,9,0)</f>
        <v>400114</v>
      </c>
      <c r="L165" s="74" t="s">
        <v>176</v>
      </c>
      <c r="M165" s="74" t="s">
        <v>4037</v>
      </c>
      <c r="N165" s="74" t="s">
        <v>4036</v>
      </c>
      <c r="O165" s="77" t="str">
        <f>VLOOKUP(D165,Schools!A:D,4,0)</f>
        <v>Primary</v>
      </c>
      <c r="P165" s="77">
        <f t="shared" si="66"/>
        <v>10162</v>
      </c>
      <c r="Q165" s="77">
        <f t="shared" si="67"/>
        <v>543965</v>
      </c>
      <c r="R165" s="78">
        <v>0</v>
      </c>
      <c r="S165" s="78">
        <v>-1804.81</v>
      </c>
      <c r="T165" s="78">
        <v>0</v>
      </c>
      <c r="U165" s="78">
        <v>0</v>
      </c>
      <c r="V165" s="78">
        <v>0</v>
      </c>
      <c r="W165" s="78">
        <v>0</v>
      </c>
      <c r="X165" s="78">
        <v>0</v>
      </c>
      <c r="Y165" s="78">
        <v>0</v>
      </c>
      <c r="Z165" s="78">
        <v>0</v>
      </c>
      <c r="AA165" s="78">
        <v>0</v>
      </c>
      <c r="AB165" s="78">
        <v>0</v>
      </c>
      <c r="AC165" s="78">
        <v>0</v>
      </c>
      <c r="AD165" s="78">
        <v>0</v>
      </c>
      <c r="AE165" s="78">
        <v>0</v>
      </c>
      <c r="AF165" s="51">
        <f t="shared" si="68"/>
        <v>-1804.81</v>
      </c>
      <c r="AG165" s="51">
        <f t="shared" si="69"/>
        <v>0</v>
      </c>
      <c r="AH165" s="78">
        <v>0</v>
      </c>
    </row>
    <row r="166" spans="1:38" x14ac:dyDescent="0.25">
      <c r="A166" t="str">
        <f t="shared" si="64"/>
        <v>DEDELEGATION</v>
      </c>
      <c r="B166" s="74" t="s">
        <v>3620</v>
      </c>
      <c r="C166" s="75">
        <v>44027</v>
      </c>
      <c r="D166">
        <v>3023509</v>
      </c>
      <c r="E166" t="str">
        <f>VLOOKUP(D166,Schools!A:B,2,0)</f>
        <v>St Joseph's Primary School</v>
      </c>
      <c r="F166" t="str">
        <f>VLOOKUP(D166,Schools!$A:$Z,3,0)</f>
        <v>M</v>
      </c>
      <c r="G166" s="76">
        <v>-4365.93</v>
      </c>
      <c r="H166" s="74" t="s">
        <v>3621</v>
      </c>
      <c r="I166" s="74" t="s">
        <v>4034</v>
      </c>
      <c r="J166" t="str">
        <f t="shared" si="65"/>
        <v>10162/543965</v>
      </c>
      <c r="K166">
        <f>VLOOKUP(D166,Schools!$A:$Z,9,0)</f>
        <v>400066</v>
      </c>
      <c r="L166" s="74" t="s">
        <v>176</v>
      </c>
      <c r="M166" s="74" t="s">
        <v>4037</v>
      </c>
      <c r="N166" s="74" t="s">
        <v>4036</v>
      </c>
      <c r="O166" s="77" t="str">
        <f>VLOOKUP(D166,Schools!A:D,4,0)</f>
        <v>Primary</v>
      </c>
      <c r="P166" s="77">
        <f t="shared" si="66"/>
        <v>10162</v>
      </c>
      <c r="Q166" s="77">
        <f t="shared" si="67"/>
        <v>543965</v>
      </c>
      <c r="R166" s="78">
        <v>0</v>
      </c>
      <c r="S166" s="78">
        <v>-4365.93</v>
      </c>
      <c r="T166" s="78">
        <v>0</v>
      </c>
      <c r="U166" s="78">
        <v>0</v>
      </c>
      <c r="V166" s="78">
        <v>0</v>
      </c>
      <c r="W166" s="78">
        <v>0</v>
      </c>
      <c r="X166" s="78">
        <v>0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0</v>
      </c>
      <c r="AE166" s="78">
        <v>0</v>
      </c>
      <c r="AF166" s="51">
        <f t="shared" si="68"/>
        <v>-4365.93</v>
      </c>
      <c r="AG166" s="51">
        <f t="shared" si="69"/>
        <v>0</v>
      </c>
      <c r="AH166" s="78">
        <v>0</v>
      </c>
    </row>
    <row r="167" spans="1:38" x14ac:dyDescent="0.25">
      <c r="A167" t="str">
        <f t="shared" si="64"/>
        <v>DEDELEGATION</v>
      </c>
      <c r="B167" s="74" t="s">
        <v>3620</v>
      </c>
      <c r="C167" s="75">
        <v>44027</v>
      </c>
      <c r="D167">
        <v>3023311</v>
      </c>
      <c r="E167" t="str">
        <f>VLOOKUP(D167,Schools!A:B,2,0)</f>
        <v>St Mary's C E Primary School N3</v>
      </c>
      <c r="F167" t="str">
        <f>VLOOKUP(D167,Schools!$A:$Z,3,0)</f>
        <v>M</v>
      </c>
      <c r="G167" s="76">
        <v>-3540.87</v>
      </c>
      <c r="H167" s="74" t="s">
        <v>3621</v>
      </c>
      <c r="I167" s="74" t="s">
        <v>4034</v>
      </c>
      <c r="J167" t="str">
        <f t="shared" si="65"/>
        <v>10162/543965</v>
      </c>
      <c r="K167">
        <f>VLOOKUP(D167,Schools!$A:$Z,9,0)</f>
        <v>400058</v>
      </c>
      <c r="L167" s="74" t="s">
        <v>176</v>
      </c>
      <c r="M167" s="74" t="s">
        <v>4037</v>
      </c>
      <c r="N167" s="74" t="s">
        <v>4036</v>
      </c>
      <c r="O167" s="77" t="str">
        <f>VLOOKUP(D167,Schools!A:D,4,0)</f>
        <v>Primary</v>
      </c>
      <c r="P167" s="77">
        <f t="shared" si="66"/>
        <v>10162</v>
      </c>
      <c r="Q167" s="77">
        <f t="shared" si="67"/>
        <v>543965</v>
      </c>
      <c r="R167" s="78">
        <v>0</v>
      </c>
      <c r="S167" s="78">
        <v>-3540.87</v>
      </c>
      <c r="T167" s="78">
        <v>0</v>
      </c>
      <c r="U167" s="78">
        <v>0</v>
      </c>
      <c r="V167" s="78">
        <v>0</v>
      </c>
      <c r="W167" s="78">
        <v>0</v>
      </c>
      <c r="X167" s="78">
        <v>0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0</v>
      </c>
      <c r="AE167" s="78">
        <v>0</v>
      </c>
      <c r="AF167" s="51">
        <f t="shared" si="68"/>
        <v>-3540.87</v>
      </c>
      <c r="AG167" s="51">
        <f t="shared" si="69"/>
        <v>0</v>
      </c>
      <c r="AH167" s="78">
        <v>0</v>
      </c>
    </row>
    <row r="168" spans="1:38" x14ac:dyDescent="0.25">
      <c r="A168" t="str">
        <f t="shared" si="64"/>
        <v>DEDELEGATION</v>
      </c>
      <c r="B168" s="74" t="s">
        <v>3620</v>
      </c>
      <c r="C168" s="75">
        <v>44027</v>
      </c>
      <c r="D168">
        <v>3023312</v>
      </c>
      <c r="E168" t="str">
        <f>VLOOKUP(D168,Schools!A:B,2,0)</f>
        <v>St Mary's School EN4</v>
      </c>
      <c r="F168" t="str">
        <f>VLOOKUP(D168,Schools!$A:$Z,3,0)</f>
        <v>M</v>
      </c>
      <c r="G168" s="76">
        <v>-1830.6</v>
      </c>
      <c r="H168" s="74" t="s">
        <v>3621</v>
      </c>
      <c r="I168" s="74" t="s">
        <v>4034</v>
      </c>
      <c r="J168" t="str">
        <f t="shared" si="65"/>
        <v>10162/543965</v>
      </c>
      <c r="K168">
        <f>VLOOKUP(D168,Schools!$A:$Z,9,0)</f>
        <v>400017</v>
      </c>
      <c r="L168" s="74" t="s">
        <v>176</v>
      </c>
      <c r="M168" s="74" t="s">
        <v>4037</v>
      </c>
      <c r="N168" s="74" t="s">
        <v>4036</v>
      </c>
      <c r="O168" s="77" t="str">
        <f>VLOOKUP(D168,Schools!A:D,4,0)</f>
        <v>Primary</v>
      </c>
      <c r="P168" s="77">
        <f t="shared" si="66"/>
        <v>10162</v>
      </c>
      <c r="Q168" s="77">
        <f t="shared" si="67"/>
        <v>543965</v>
      </c>
      <c r="R168" s="78">
        <v>0</v>
      </c>
      <c r="S168" s="78">
        <v>-1830.6</v>
      </c>
      <c r="T168" s="78">
        <v>0</v>
      </c>
      <c r="U168" s="78">
        <v>0</v>
      </c>
      <c r="V168" s="78">
        <v>0</v>
      </c>
      <c r="W168" s="78">
        <v>0</v>
      </c>
      <c r="X168" s="78">
        <v>0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0</v>
      </c>
      <c r="AE168" s="78">
        <v>0</v>
      </c>
      <c r="AF168" s="51">
        <f t="shared" si="68"/>
        <v>-1830.6</v>
      </c>
      <c r="AG168" s="51">
        <f t="shared" si="69"/>
        <v>0</v>
      </c>
      <c r="AH168" s="78">
        <v>0</v>
      </c>
    </row>
    <row r="169" spans="1:38" x14ac:dyDescent="0.25">
      <c r="A169" t="str">
        <f t="shared" si="64"/>
        <v>DEDELEGATION</v>
      </c>
      <c r="B169" s="74" t="s">
        <v>3620</v>
      </c>
      <c r="C169" s="75">
        <v>44027</v>
      </c>
      <c r="D169">
        <v>3023314</v>
      </c>
      <c r="E169" t="str">
        <f>VLOOKUP(D169,Schools!A:B,2,0)</f>
        <v>St Pauls CE Primary, NW7</v>
      </c>
      <c r="F169" t="str">
        <f>VLOOKUP(D169,Schools!$A:$Z,3,0)</f>
        <v>M</v>
      </c>
      <c r="G169" s="76">
        <v>-1744.65</v>
      </c>
      <c r="H169" s="74" t="s">
        <v>3621</v>
      </c>
      <c r="I169" s="74" t="s">
        <v>4034</v>
      </c>
      <c r="J169" t="str">
        <f t="shared" si="65"/>
        <v>10162/543965</v>
      </c>
      <c r="K169">
        <f>VLOOKUP(D169,Schools!$A:$Z,9,0)</f>
        <v>400094</v>
      </c>
      <c r="L169" s="74" t="s">
        <v>176</v>
      </c>
      <c r="M169" s="74" t="s">
        <v>4037</v>
      </c>
      <c r="N169" s="74" t="s">
        <v>4036</v>
      </c>
      <c r="O169" s="77" t="str">
        <f>VLOOKUP(D169,Schools!A:D,4,0)</f>
        <v>Primary</v>
      </c>
      <c r="P169" s="77">
        <f t="shared" si="66"/>
        <v>10162</v>
      </c>
      <c r="Q169" s="77">
        <f t="shared" si="67"/>
        <v>543965</v>
      </c>
      <c r="R169" s="78">
        <v>0</v>
      </c>
      <c r="S169" s="78">
        <v>0</v>
      </c>
      <c r="T169" s="78">
        <v>-1744.65</v>
      </c>
      <c r="U169" s="78">
        <v>0</v>
      </c>
      <c r="V169" s="78">
        <v>0</v>
      </c>
      <c r="W169" s="78">
        <v>0</v>
      </c>
      <c r="X169" s="78">
        <v>0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0</v>
      </c>
      <c r="AE169" s="78">
        <v>0</v>
      </c>
      <c r="AF169" s="51">
        <f t="shared" si="68"/>
        <v>-1744.65</v>
      </c>
      <c r="AG169" s="51">
        <f t="shared" si="69"/>
        <v>0</v>
      </c>
      <c r="AH169" s="78">
        <v>0</v>
      </c>
    </row>
    <row r="170" spans="1:38" x14ac:dyDescent="0.25">
      <c r="A170" t="str">
        <f t="shared" si="64"/>
        <v>DEDELEGATION</v>
      </c>
      <c r="B170" s="74" t="s">
        <v>3620</v>
      </c>
      <c r="C170" s="75">
        <v>44027</v>
      </c>
      <c r="D170">
        <v>3023313</v>
      </c>
      <c r="E170" t="str">
        <f>VLOOKUP(D170,Schools!A:B,2,0)</f>
        <v>St. Pauls CE Primary School (N11)</v>
      </c>
      <c r="F170" t="str">
        <f>VLOOKUP(D170,Schools!$A:$Z,3,0)</f>
        <v>M</v>
      </c>
      <c r="G170" s="76">
        <v>-1624.33</v>
      </c>
      <c r="H170" s="74" t="s">
        <v>3621</v>
      </c>
      <c r="I170" s="74" t="s">
        <v>4034</v>
      </c>
      <c r="J170" t="str">
        <f t="shared" si="65"/>
        <v>10162/543965</v>
      </c>
      <c r="K170">
        <f>VLOOKUP(D170,Schools!$A:$Z,9,0)</f>
        <v>400006</v>
      </c>
      <c r="L170" s="74" t="s">
        <v>176</v>
      </c>
      <c r="M170" s="74" t="s">
        <v>4037</v>
      </c>
      <c r="N170" s="74" t="s">
        <v>4036</v>
      </c>
      <c r="O170" s="77" t="str">
        <f>VLOOKUP(D170,Schools!A:D,4,0)</f>
        <v>Primary</v>
      </c>
      <c r="P170" s="77">
        <f t="shared" si="66"/>
        <v>10162</v>
      </c>
      <c r="Q170" s="77">
        <f t="shared" si="67"/>
        <v>543965</v>
      </c>
      <c r="R170" s="78">
        <v>0</v>
      </c>
      <c r="S170" s="78">
        <v>-1624.33</v>
      </c>
      <c r="T170" s="78">
        <v>0</v>
      </c>
      <c r="U170" s="78">
        <v>0</v>
      </c>
      <c r="V170" s="78">
        <v>0</v>
      </c>
      <c r="W170" s="78">
        <v>0</v>
      </c>
      <c r="X170" s="78">
        <v>0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0</v>
      </c>
      <c r="AE170" s="78">
        <v>0</v>
      </c>
      <c r="AF170" s="51">
        <f t="shared" si="68"/>
        <v>-1624.33</v>
      </c>
      <c r="AG170" s="51">
        <f t="shared" si="69"/>
        <v>0</v>
      </c>
      <c r="AH170" s="78">
        <v>0</v>
      </c>
    </row>
    <row r="171" spans="1:38" x14ac:dyDescent="0.25">
      <c r="A171" t="str">
        <f t="shared" si="64"/>
        <v>DEDELEGATION</v>
      </c>
      <c r="B171" s="74" t="s">
        <v>3620</v>
      </c>
      <c r="C171" s="75">
        <v>44027</v>
      </c>
      <c r="D171">
        <v>3023507</v>
      </c>
      <c r="E171" t="str">
        <f>VLOOKUP(D171,Schools!A:B,2,0)</f>
        <v>St Theresa's R.C. Primary School</v>
      </c>
      <c r="F171" t="str">
        <f>VLOOKUP(D171,Schools!$A:$Z,3,0)</f>
        <v>M</v>
      </c>
      <c r="G171" s="76">
        <v>-1624.33</v>
      </c>
      <c r="H171" s="74" t="s">
        <v>3621</v>
      </c>
      <c r="I171" s="74" t="s">
        <v>4034</v>
      </c>
      <c r="J171" t="str">
        <f t="shared" si="65"/>
        <v>10162/543965</v>
      </c>
      <c r="K171">
        <f>VLOOKUP(D171,Schools!$A:$Z,9,0)</f>
        <v>400037</v>
      </c>
      <c r="L171" s="74" t="s">
        <v>176</v>
      </c>
      <c r="M171" s="74" t="s">
        <v>4037</v>
      </c>
      <c r="N171" s="74" t="s">
        <v>4036</v>
      </c>
      <c r="O171" s="77" t="str">
        <f>VLOOKUP(D171,Schools!A:D,4,0)</f>
        <v>Primary</v>
      </c>
      <c r="P171" s="77">
        <f t="shared" si="66"/>
        <v>10162</v>
      </c>
      <c r="Q171" s="77">
        <f t="shared" si="67"/>
        <v>543965</v>
      </c>
      <c r="R171" s="78">
        <v>0</v>
      </c>
      <c r="S171" s="78">
        <v>-1624.33</v>
      </c>
      <c r="T171" s="78">
        <v>0</v>
      </c>
      <c r="U171" s="78">
        <v>0</v>
      </c>
      <c r="V171" s="78">
        <v>0</v>
      </c>
      <c r="W171" s="78">
        <v>0</v>
      </c>
      <c r="X171" s="78">
        <v>0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0</v>
      </c>
      <c r="AE171" s="78">
        <v>0</v>
      </c>
      <c r="AF171" s="51">
        <f t="shared" si="68"/>
        <v>-1624.33</v>
      </c>
      <c r="AG171" s="51">
        <f t="shared" si="69"/>
        <v>0</v>
      </c>
      <c r="AH171" s="78">
        <v>0</v>
      </c>
    </row>
    <row r="172" spans="1:38" x14ac:dyDescent="0.25">
      <c r="A172" t="str">
        <f t="shared" si="64"/>
        <v>DEDELEGATION</v>
      </c>
      <c r="B172" s="74" t="s">
        <v>3620</v>
      </c>
      <c r="C172" s="75">
        <v>44027</v>
      </c>
      <c r="D172">
        <v>3023506</v>
      </c>
      <c r="E172" t="str">
        <f>VLOOKUP(D172,Schools!A:B,2,0)</f>
        <v>St Vincent's Catholic Primary School</v>
      </c>
      <c r="F172" t="str">
        <f>VLOOKUP(D172,Schools!$A:$Z,3,0)</f>
        <v>M</v>
      </c>
      <c r="G172" s="76">
        <v>-2569.71</v>
      </c>
      <c r="H172" s="74" t="s">
        <v>3621</v>
      </c>
      <c r="I172" s="74" t="s">
        <v>4034</v>
      </c>
      <c r="J172" t="str">
        <f t="shared" si="65"/>
        <v>10162/543965</v>
      </c>
      <c r="K172">
        <f>VLOOKUP(D172,Schools!$A:$Z,9,0)</f>
        <v>400009</v>
      </c>
      <c r="L172" s="74" t="s">
        <v>176</v>
      </c>
      <c r="M172" s="74" t="s">
        <v>4037</v>
      </c>
      <c r="N172" s="74" t="s">
        <v>4036</v>
      </c>
      <c r="O172" s="77" t="str">
        <f>VLOOKUP(D172,Schools!A:D,4,0)</f>
        <v>Primary</v>
      </c>
      <c r="P172" s="77">
        <f t="shared" si="66"/>
        <v>10162</v>
      </c>
      <c r="Q172" s="77">
        <f t="shared" si="67"/>
        <v>543965</v>
      </c>
      <c r="R172" s="78">
        <v>0</v>
      </c>
      <c r="S172" s="78">
        <v>-2569.71</v>
      </c>
      <c r="T172" s="78">
        <v>0</v>
      </c>
      <c r="U172" s="78">
        <v>0</v>
      </c>
      <c r="V172" s="78">
        <v>0</v>
      </c>
      <c r="W172" s="78">
        <v>0</v>
      </c>
      <c r="X172" s="78">
        <v>0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0</v>
      </c>
      <c r="AE172" s="78">
        <v>0</v>
      </c>
      <c r="AF172" s="51">
        <f t="shared" si="68"/>
        <v>-2569.71</v>
      </c>
      <c r="AG172" s="51">
        <f t="shared" si="69"/>
        <v>0</v>
      </c>
      <c r="AH172" s="78">
        <v>0</v>
      </c>
    </row>
    <row r="173" spans="1:38" x14ac:dyDescent="0.25">
      <c r="A173" t="str">
        <f t="shared" si="64"/>
        <v>DEDELEGATION</v>
      </c>
      <c r="B173" s="74" t="s">
        <v>3620</v>
      </c>
      <c r="C173" s="75">
        <v>44027</v>
      </c>
      <c r="D173">
        <v>3022070</v>
      </c>
      <c r="E173" t="str">
        <f>VLOOKUP(D173,Schools!A:B,2,0)</f>
        <v>Sunnyfields Primary School</v>
      </c>
      <c r="F173" t="str">
        <f>VLOOKUP(D173,Schools!$A:$Z,3,0)</f>
        <v>M</v>
      </c>
      <c r="G173" s="76">
        <v>-1787.62</v>
      </c>
      <c r="H173" s="74" t="s">
        <v>3621</v>
      </c>
      <c r="I173" s="74" t="s">
        <v>4034</v>
      </c>
      <c r="J173" t="str">
        <f t="shared" si="65"/>
        <v>10162/543965</v>
      </c>
      <c r="K173">
        <f>VLOOKUP(D173,Schools!$A:$Z,9,0)</f>
        <v>400038</v>
      </c>
      <c r="L173" s="74" t="s">
        <v>176</v>
      </c>
      <c r="M173" s="74" t="s">
        <v>4037</v>
      </c>
      <c r="N173" s="74" t="s">
        <v>4036</v>
      </c>
      <c r="O173" s="77" t="str">
        <f>VLOOKUP(D173,Schools!A:D,4,0)</f>
        <v>Primary</v>
      </c>
      <c r="P173" s="77">
        <f t="shared" si="66"/>
        <v>10162</v>
      </c>
      <c r="Q173" s="77">
        <f t="shared" si="67"/>
        <v>543965</v>
      </c>
      <c r="R173" s="78">
        <v>0</v>
      </c>
      <c r="S173" s="78">
        <v>0</v>
      </c>
      <c r="T173" s="78">
        <v>-1787.62</v>
      </c>
      <c r="U173" s="78">
        <v>0</v>
      </c>
      <c r="V173" s="78">
        <v>0</v>
      </c>
      <c r="W173" s="78">
        <v>0</v>
      </c>
      <c r="X173" s="78">
        <v>0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0</v>
      </c>
      <c r="AE173" s="78">
        <v>0</v>
      </c>
      <c r="AF173" s="51">
        <f t="shared" si="68"/>
        <v>-1787.62</v>
      </c>
      <c r="AG173" s="51">
        <f t="shared" si="69"/>
        <v>0</v>
      </c>
      <c r="AH173" s="78">
        <v>0</v>
      </c>
    </row>
    <row r="174" spans="1:38" x14ac:dyDescent="0.25">
      <c r="A174" t="str">
        <f t="shared" si="64"/>
        <v>DEDELEGATION</v>
      </c>
      <c r="B174" s="74" t="s">
        <v>3620</v>
      </c>
      <c r="C174" s="75">
        <v>44027</v>
      </c>
      <c r="D174">
        <v>3023316</v>
      </c>
      <c r="E174" t="str">
        <f>VLOOKUP(D174,Schools!A:B,2,0)</f>
        <v>Trent  C of E Primary School</v>
      </c>
      <c r="F174" t="str">
        <f>VLOOKUP(D174,Schools!$A:$Z,3,0)</f>
        <v>M</v>
      </c>
      <c r="G174" s="76">
        <v>-1822</v>
      </c>
      <c r="H174" s="74" t="s">
        <v>3621</v>
      </c>
      <c r="I174" s="74" t="s">
        <v>4034</v>
      </c>
      <c r="J174" t="str">
        <f t="shared" si="65"/>
        <v>10162/543965</v>
      </c>
      <c r="K174">
        <f>VLOOKUP(D174,Schools!$A:$Z,9,0)</f>
        <v>400100</v>
      </c>
      <c r="L174" s="74" t="s">
        <v>176</v>
      </c>
      <c r="M174" s="74" t="s">
        <v>4037</v>
      </c>
      <c r="N174" s="74" t="s">
        <v>4036</v>
      </c>
      <c r="O174" s="77" t="str">
        <f>VLOOKUP(D174,Schools!A:D,4,0)</f>
        <v>Primary</v>
      </c>
      <c r="P174" s="77">
        <f t="shared" si="66"/>
        <v>10162</v>
      </c>
      <c r="Q174" s="77">
        <f t="shared" si="67"/>
        <v>543965</v>
      </c>
      <c r="R174" s="78">
        <v>0</v>
      </c>
      <c r="S174" s="78">
        <v>-1822</v>
      </c>
      <c r="T174" s="78">
        <v>0</v>
      </c>
      <c r="U174" s="78">
        <v>0</v>
      </c>
      <c r="V174" s="78">
        <v>0</v>
      </c>
      <c r="W174" s="78">
        <v>0</v>
      </c>
      <c r="X174" s="78">
        <v>0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0</v>
      </c>
      <c r="AE174" s="78">
        <v>0</v>
      </c>
      <c r="AF174" s="51">
        <f t="shared" si="68"/>
        <v>-1822</v>
      </c>
      <c r="AG174" s="51">
        <f t="shared" si="69"/>
        <v>0</v>
      </c>
      <c r="AH174" s="78">
        <v>0</v>
      </c>
    </row>
    <row r="175" spans="1:38" x14ac:dyDescent="0.25">
      <c r="A175" t="str">
        <f t="shared" si="64"/>
        <v>DEDELEGATION</v>
      </c>
      <c r="B175" s="74" t="s">
        <v>3620</v>
      </c>
      <c r="C175" s="75">
        <v>44027</v>
      </c>
      <c r="D175">
        <v>3022055</v>
      </c>
      <c r="E175" t="str">
        <f>VLOOKUP(D175,Schools!A:B,2,0)</f>
        <v>Tudor School</v>
      </c>
      <c r="F175" t="str">
        <f>VLOOKUP(D175,Schools!$A:$Z,3,0)</f>
        <v>M</v>
      </c>
      <c r="G175" s="76">
        <v>-1873.57</v>
      </c>
      <c r="H175" s="74" t="s">
        <v>3621</v>
      </c>
      <c r="I175" s="74" t="s">
        <v>4034</v>
      </c>
      <c r="J175" t="str">
        <f t="shared" si="65"/>
        <v>10162/543965</v>
      </c>
      <c r="K175">
        <f>VLOOKUP(D175,Schools!$A:$Z,9,0)</f>
        <v>400101</v>
      </c>
      <c r="L175" s="74" t="s">
        <v>176</v>
      </c>
      <c r="M175" s="74" t="s">
        <v>4037</v>
      </c>
      <c r="N175" s="74" t="s">
        <v>4036</v>
      </c>
      <c r="O175" s="77" t="str">
        <f>VLOOKUP(D175,Schools!A:D,4,0)</f>
        <v>Primary</v>
      </c>
      <c r="P175" s="77">
        <f t="shared" si="66"/>
        <v>10162</v>
      </c>
      <c r="Q175" s="77">
        <f t="shared" si="67"/>
        <v>543965</v>
      </c>
      <c r="R175" s="78">
        <v>0</v>
      </c>
      <c r="S175" s="78">
        <v>-1873.57</v>
      </c>
      <c r="T175" s="78">
        <v>0</v>
      </c>
      <c r="U175" s="78">
        <v>0</v>
      </c>
      <c r="V175" s="78">
        <v>0</v>
      </c>
      <c r="W175" s="78">
        <v>0</v>
      </c>
      <c r="X175" s="78">
        <v>0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0</v>
      </c>
      <c r="AE175" s="78">
        <v>0</v>
      </c>
      <c r="AF175" s="51">
        <f t="shared" si="68"/>
        <v>-1873.57</v>
      </c>
      <c r="AG175" s="51">
        <f t="shared" si="69"/>
        <v>0</v>
      </c>
      <c r="AH175" s="78">
        <v>0</v>
      </c>
    </row>
    <row r="176" spans="1:38" x14ac:dyDescent="0.25">
      <c r="A176" t="str">
        <f t="shared" si="64"/>
        <v>DEDELEGATION</v>
      </c>
      <c r="B176" s="74" t="s">
        <v>3620</v>
      </c>
      <c r="C176" s="75">
        <v>44027</v>
      </c>
      <c r="D176">
        <v>3022057</v>
      </c>
      <c r="E176" t="str">
        <f>VLOOKUP(D176,Schools!A:B,2,0)</f>
        <v>Underhill School</v>
      </c>
      <c r="F176" t="str">
        <f>VLOOKUP(D176,Schools!$A:$Z,3,0)</f>
        <v>M</v>
      </c>
      <c r="G176" s="76">
        <v>-4108.1000000000004</v>
      </c>
      <c r="H176" s="74" t="s">
        <v>3621</v>
      </c>
      <c r="I176" s="74" t="s">
        <v>4034</v>
      </c>
      <c r="J176" t="str">
        <f t="shared" si="65"/>
        <v>10162/543965</v>
      </c>
      <c r="K176">
        <f>VLOOKUP(D176,Schools!$A:$Z,9,0)</f>
        <v>400053</v>
      </c>
      <c r="L176" s="74" t="s">
        <v>176</v>
      </c>
      <c r="M176" s="74" t="s">
        <v>4037</v>
      </c>
      <c r="N176" s="74" t="s">
        <v>4036</v>
      </c>
      <c r="O176" s="77" t="str">
        <f>VLOOKUP(D176,Schools!A:D,4,0)</f>
        <v>Primary</v>
      </c>
      <c r="P176" s="77">
        <f t="shared" si="66"/>
        <v>10162</v>
      </c>
      <c r="Q176" s="77">
        <f t="shared" si="67"/>
        <v>543965</v>
      </c>
      <c r="R176" s="78">
        <v>0</v>
      </c>
      <c r="S176" s="78">
        <v>0</v>
      </c>
      <c r="T176" s="78">
        <v>-4108.1000000000004</v>
      </c>
      <c r="U176" s="78">
        <v>0</v>
      </c>
      <c r="V176" s="78">
        <v>0</v>
      </c>
      <c r="W176" s="78">
        <v>0</v>
      </c>
      <c r="X176" s="78">
        <v>0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0</v>
      </c>
      <c r="AE176" s="78">
        <v>0</v>
      </c>
      <c r="AF176" s="51">
        <f t="shared" si="68"/>
        <v>-4108.1000000000004</v>
      </c>
      <c r="AG176" s="51">
        <f t="shared" si="69"/>
        <v>0</v>
      </c>
      <c r="AH176" s="78">
        <v>0</v>
      </c>
    </row>
    <row r="177" spans="1:34" x14ac:dyDescent="0.25">
      <c r="A177" t="str">
        <f t="shared" si="64"/>
        <v>DEDELEGATION</v>
      </c>
      <c r="B177" s="74" t="s">
        <v>3620</v>
      </c>
      <c r="C177" s="75">
        <v>44027</v>
      </c>
      <c r="D177">
        <v>3022076</v>
      </c>
      <c r="E177" t="str">
        <f>VLOOKUP(D177,Schools!A:B,2,0)</f>
        <v>Wessex  Gardens Primary School</v>
      </c>
      <c r="F177" t="str">
        <f>VLOOKUP(D177,Schools!$A:$Z,3,0)</f>
        <v>M</v>
      </c>
      <c r="G177" s="76">
        <v>-3179.91</v>
      </c>
      <c r="H177" s="74" t="s">
        <v>3621</v>
      </c>
      <c r="I177" s="74" t="s">
        <v>4034</v>
      </c>
      <c r="J177" t="str">
        <f t="shared" si="65"/>
        <v>10162/543965</v>
      </c>
      <c r="K177">
        <f>VLOOKUP(D177,Schools!$A:$Z,9,0)</f>
        <v>400111</v>
      </c>
      <c r="L177" s="74" t="s">
        <v>176</v>
      </c>
      <c r="M177" s="74" t="s">
        <v>4037</v>
      </c>
      <c r="N177" s="74" t="s">
        <v>4036</v>
      </c>
      <c r="O177" s="77" t="str">
        <f>VLOOKUP(D177,Schools!A:D,4,0)</f>
        <v>Primary</v>
      </c>
      <c r="P177" s="77">
        <f t="shared" si="66"/>
        <v>10162</v>
      </c>
      <c r="Q177" s="77">
        <f t="shared" si="67"/>
        <v>543965</v>
      </c>
      <c r="R177" s="78">
        <v>0</v>
      </c>
      <c r="S177" s="78">
        <v>0</v>
      </c>
      <c r="T177" s="78">
        <v>-3179.91</v>
      </c>
      <c r="U177" s="78">
        <v>0</v>
      </c>
      <c r="V177" s="78">
        <v>0</v>
      </c>
      <c r="W177" s="78">
        <v>0</v>
      </c>
      <c r="X177" s="78">
        <v>0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51">
        <f t="shared" si="68"/>
        <v>-3179.91</v>
      </c>
      <c r="AG177" s="51">
        <f t="shared" si="69"/>
        <v>0</v>
      </c>
      <c r="AH177" s="78">
        <v>0</v>
      </c>
    </row>
    <row r="178" spans="1:34" x14ac:dyDescent="0.25">
      <c r="A178" t="str">
        <f t="shared" si="64"/>
        <v>DEDELEGATION</v>
      </c>
      <c r="B178" s="74" t="s">
        <v>3620</v>
      </c>
      <c r="C178" s="75">
        <v>44027</v>
      </c>
      <c r="D178">
        <v>3022060</v>
      </c>
      <c r="E178" t="str">
        <f>VLOOKUP(D178,Schools!A:B,2,0)</f>
        <v>Whitings Hill Primary School</v>
      </c>
      <c r="F178" t="str">
        <f>VLOOKUP(D178,Schools!$A:$Z,3,0)</f>
        <v>M</v>
      </c>
      <c r="G178" s="76">
        <v>-3644</v>
      </c>
      <c r="H178" s="74" t="s">
        <v>3621</v>
      </c>
      <c r="I178" s="74" t="s">
        <v>4034</v>
      </c>
      <c r="J178" t="str">
        <f t="shared" si="65"/>
        <v>10162/543965</v>
      </c>
      <c r="K178">
        <f>VLOOKUP(D178,Schools!$A:$Z,9,0)</f>
        <v>400011</v>
      </c>
      <c r="L178" s="74" t="s">
        <v>176</v>
      </c>
      <c r="M178" s="74" t="s">
        <v>4037</v>
      </c>
      <c r="N178" s="74" t="s">
        <v>4036</v>
      </c>
      <c r="O178" s="77" t="str">
        <f>VLOOKUP(D178,Schools!A:D,4,0)</f>
        <v>Primary</v>
      </c>
      <c r="P178" s="77">
        <f t="shared" si="66"/>
        <v>10162</v>
      </c>
      <c r="Q178" s="77">
        <f t="shared" si="67"/>
        <v>543965</v>
      </c>
      <c r="R178" s="78">
        <v>0</v>
      </c>
      <c r="S178" s="78">
        <v>-3644</v>
      </c>
      <c r="T178" s="78">
        <v>0</v>
      </c>
      <c r="U178" s="78">
        <v>0</v>
      </c>
      <c r="V178" s="78">
        <v>0</v>
      </c>
      <c r="W178" s="78">
        <v>0</v>
      </c>
      <c r="X178" s="78">
        <v>0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51">
        <f t="shared" si="68"/>
        <v>-3644</v>
      </c>
      <c r="AG178" s="51">
        <f t="shared" si="69"/>
        <v>0</v>
      </c>
      <c r="AH178" s="78">
        <v>0</v>
      </c>
    </row>
    <row r="179" spans="1:34" x14ac:dyDescent="0.25">
      <c r="A179" t="str">
        <f t="shared" si="64"/>
        <v>DEDELEGATION</v>
      </c>
      <c r="B179" s="74" t="s">
        <v>3620</v>
      </c>
      <c r="C179" s="75">
        <v>44027</v>
      </c>
      <c r="D179">
        <v>3023518</v>
      </c>
      <c r="E179" t="str">
        <f>VLOOKUP(D179,Schools!A:B,2,0)</f>
        <v>Woodcroft Primary School</v>
      </c>
      <c r="F179" t="str">
        <f>VLOOKUP(D179,Schools!$A:$Z,3,0)</f>
        <v>M</v>
      </c>
      <c r="G179" s="76">
        <v>-3446.33</v>
      </c>
      <c r="H179" s="74" t="s">
        <v>3621</v>
      </c>
      <c r="I179" s="74" t="s">
        <v>4034</v>
      </c>
      <c r="J179" t="str">
        <f t="shared" si="65"/>
        <v>10162/543965</v>
      </c>
      <c r="K179">
        <f>VLOOKUP(D179,Schools!$A:$Z,9,0)</f>
        <v>400117</v>
      </c>
      <c r="L179" s="74" t="s">
        <v>176</v>
      </c>
      <c r="M179" s="74" t="s">
        <v>4037</v>
      </c>
      <c r="N179" s="74" t="s">
        <v>4036</v>
      </c>
      <c r="O179" s="77" t="str">
        <f>VLOOKUP(D179,Schools!A:D,4,0)</f>
        <v>Primary</v>
      </c>
      <c r="P179" s="77">
        <f t="shared" si="66"/>
        <v>10162</v>
      </c>
      <c r="Q179" s="77">
        <f t="shared" si="67"/>
        <v>543965</v>
      </c>
      <c r="R179" s="78">
        <v>0</v>
      </c>
      <c r="S179" s="78">
        <v>-3446.33</v>
      </c>
      <c r="T179" s="78">
        <v>0</v>
      </c>
      <c r="U179" s="78">
        <v>0</v>
      </c>
      <c r="V179" s="78">
        <v>0</v>
      </c>
      <c r="W179" s="78">
        <v>0</v>
      </c>
      <c r="X179" s="78">
        <v>0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51">
        <f t="shared" si="68"/>
        <v>-3446.33</v>
      </c>
      <c r="AG179" s="51">
        <f t="shared" si="69"/>
        <v>0</v>
      </c>
      <c r="AH179" s="78">
        <v>0</v>
      </c>
    </row>
    <row r="180" spans="1:34" x14ac:dyDescent="0.25">
      <c r="A180" t="str">
        <f t="shared" si="64"/>
        <v>DEDELEGATION</v>
      </c>
      <c r="B180" s="74" t="s">
        <v>3620</v>
      </c>
      <c r="C180" s="75">
        <v>44027</v>
      </c>
      <c r="D180">
        <v>3022054</v>
      </c>
      <c r="E180" t="str">
        <f>VLOOKUP(D180,Schools!A:B,2,0)</f>
        <v>Woodridge  Primary School</v>
      </c>
      <c r="F180" t="str">
        <f>VLOOKUP(D180,Schools!$A:$Z,3,0)</f>
        <v>M</v>
      </c>
      <c r="G180" s="76">
        <v>-1787.62</v>
      </c>
      <c r="H180" s="74" t="s">
        <v>3621</v>
      </c>
      <c r="I180" s="74" t="s">
        <v>4034</v>
      </c>
      <c r="J180" t="str">
        <f t="shared" si="65"/>
        <v>10162/543965</v>
      </c>
      <c r="K180">
        <f>VLOOKUP(D180,Schools!$A:$Z,9,0)</f>
        <v>400004</v>
      </c>
      <c r="L180" s="74" t="s">
        <v>176</v>
      </c>
      <c r="M180" s="74" t="s">
        <v>4037</v>
      </c>
      <c r="N180" s="74" t="s">
        <v>4036</v>
      </c>
      <c r="O180" s="77" t="str">
        <f>VLOOKUP(D180,Schools!A:D,4,0)</f>
        <v>Primary</v>
      </c>
      <c r="P180" s="77">
        <f t="shared" si="66"/>
        <v>10162</v>
      </c>
      <c r="Q180" s="77">
        <f t="shared" si="67"/>
        <v>543965</v>
      </c>
      <c r="R180" s="78">
        <v>0</v>
      </c>
      <c r="S180" s="78">
        <v>-1787.62</v>
      </c>
      <c r="T180" s="78">
        <v>0</v>
      </c>
      <c r="U180" s="78">
        <v>0</v>
      </c>
      <c r="V180" s="78">
        <v>0</v>
      </c>
      <c r="W180" s="78">
        <v>0</v>
      </c>
      <c r="X180" s="78">
        <v>0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51">
        <f t="shared" si="68"/>
        <v>-1787.62</v>
      </c>
      <c r="AG180" s="51">
        <f t="shared" si="69"/>
        <v>0</v>
      </c>
      <c r="AH180" s="78">
        <v>0</v>
      </c>
    </row>
    <row r="181" spans="1:34" x14ac:dyDescent="0.25">
      <c r="A181" t="str">
        <f t="shared" si="64"/>
        <v>DEDELEGATION</v>
      </c>
      <c r="B181" s="74" t="s">
        <v>3620</v>
      </c>
      <c r="C181" s="75">
        <v>44027</v>
      </c>
      <c r="D181">
        <v>3023521</v>
      </c>
      <c r="E181" t="str">
        <f>VLOOKUP(D181,Schools!A:B,2,0)</f>
        <v>St Mary's &amp; St John's CE School</v>
      </c>
      <c r="F181" t="str">
        <f>VLOOKUP(D181,Schools!$A:$Z,3,0)</f>
        <v>M</v>
      </c>
      <c r="G181" s="76">
        <v>-12107.29</v>
      </c>
      <c r="H181" s="74" t="s">
        <v>3621</v>
      </c>
      <c r="I181" s="74" t="s">
        <v>4034</v>
      </c>
      <c r="J181" t="str">
        <f t="shared" si="65"/>
        <v>11510/543965</v>
      </c>
      <c r="K181">
        <f>VLOOKUP(D181,Schools!$A:$Z,9,0)</f>
        <v>400135</v>
      </c>
      <c r="L181" s="74" t="s">
        <v>176</v>
      </c>
      <c r="M181" s="74" t="s">
        <v>4037</v>
      </c>
      <c r="N181" s="74" t="s">
        <v>4036</v>
      </c>
      <c r="O181" s="77" t="str">
        <f>VLOOKUP(D181,Schools!A:D,4,0)</f>
        <v>All through</v>
      </c>
      <c r="P181" s="77">
        <f t="shared" si="66"/>
        <v>11510</v>
      </c>
      <c r="Q181" s="77">
        <f t="shared" si="67"/>
        <v>543965</v>
      </c>
      <c r="R181" s="78">
        <v>0</v>
      </c>
      <c r="S181" s="78">
        <v>0</v>
      </c>
      <c r="T181" s="78">
        <v>-12107.29</v>
      </c>
      <c r="U181" s="78">
        <v>0</v>
      </c>
      <c r="V181" s="78">
        <v>0</v>
      </c>
      <c r="W181" s="78">
        <v>0</v>
      </c>
      <c r="X181" s="78">
        <v>0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51">
        <f t="shared" si="68"/>
        <v>-12107.29</v>
      </c>
      <c r="AG181" s="51">
        <f t="shared" si="69"/>
        <v>0</v>
      </c>
      <c r="AH181" s="78">
        <v>0</v>
      </c>
    </row>
    <row r="182" spans="1:34" x14ac:dyDescent="0.25">
      <c r="A182" t="str">
        <f t="shared" si="64"/>
        <v>DEDELEGATION</v>
      </c>
      <c r="B182" s="74" t="s">
        <v>3620</v>
      </c>
      <c r="C182" s="75">
        <v>44027</v>
      </c>
      <c r="D182">
        <v>3025405</v>
      </c>
      <c r="E182" t="str">
        <f>VLOOKUP(D182,Schools!A:B,2,0)</f>
        <v>Finchley Catholic High School</v>
      </c>
      <c r="F182" t="str">
        <f>VLOOKUP(D182,Schools!$A:$Z,3,0)</f>
        <v>M</v>
      </c>
      <c r="G182" s="76">
        <v>-25134.49</v>
      </c>
      <c r="H182" s="74" t="s">
        <v>3621</v>
      </c>
      <c r="I182" s="74" t="s">
        <v>4034</v>
      </c>
      <c r="J182" t="str">
        <f t="shared" si="65"/>
        <v>10163/543965</v>
      </c>
      <c r="K182">
        <f>VLOOKUP(D182,Schools!$A:$Z,9,0)</f>
        <v>400041</v>
      </c>
      <c r="L182" s="74" t="s">
        <v>170</v>
      </c>
      <c r="M182" s="74" t="s">
        <v>4038</v>
      </c>
      <c r="N182" s="74" t="s">
        <v>4036</v>
      </c>
      <c r="O182" s="77" t="str">
        <f>VLOOKUP(D182,Schools!A:D,4,0)</f>
        <v>Secondary</v>
      </c>
      <c r="P182" s="77">
        <f t="shared" si="66"/>
        <v>10163</v>
      </c>
      <c r="Q182" s="77">
        <f t="shared" si="67"/>
        <v>543965</v>
      </c>
      <c r="R182" s="78">
        <v>0</v>
      </c>
      <c r="S182" s="78">
        <v>0</v>
      </c>
      <c r="T182" s="78">
        <v>-25134.49</v>
      </c>
      <c r="U182" s="78">
        <v>0</v>
      </c>
      <c r="V182" s="78">
        <v>0</v>
      </c>
      <c r="W182" s="78">
        <v>0</v>
      </c>
      <c r="X182" s="78">
        <v>0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51">
        <f t="shared" si="68"/>
        <v>-25134.49</v>
      </c>
      <c r="AG182" s="51">
        <f t="shared" si="69"/>
        <v>0</v>
      </c>
      <c r="AH182" s="78">
        <v>0</v>
      </c>
    </row>
    <row r="183" spans="1:34" x14ac:dyDescent="0.25">
      <c r="A183" t="str">
        <f t="shared" si="64"/>
        <v>DEDELEGATION</v>
      </c>
      <c r="B183" s="74" t="s">
        <v>3620</v>
      </c>
      <c r="C183" s="75">
        <v>44027</v>
      </c>
      <c r="D183">
        <v>3024003</v>
      </c>
      <c r="E183" t="str">
        <f>VLOOKUP(D183,Schools!A:B,2,0)</f>
        <v>Friern Barnet School</v>
      </c>
      <c r="F183" t="str">
        <f>VLOOKUP(D183,Schools!$A:$Z,3,0)</f>
        <v>M</v>
      </c>
      <c r="G183" s="76">
        <v>-25256.33</v>
      </c>
      <c r="H183" s="74" t="s">
        <v>3621</v>
      </c>
      <c r="I183" s="74" t="s">
        <v>4034</v>
      </c>
      <c r="J183" t="str">
        <f t="shared" si="65"/>
        <v>10163/543965</v>
      </c>
      <c r="K183">
        <f>VLOOKUP(D183,Schools!$A:$Z,9,0)</f>
        <v>400033</v>
      </c>
      <c r="L183" s="74" t="s">
        <v>170</v>
      </c>
      <c r="M183" s="74" t="s">
        <v>4038</v>
      </c>
      <c r="N183" s="74" t="s">
        <v>4036</v>
      </c>
      <c r="O183" s="77" t="str">
        <f>VLOOKUP(D183,Schools!A:D,4,0)</f>
        <v>Secondary</v>
      </c>
      <c r="P183" s="77">
        <f t="shared" si="66"/>
        <v>10163</v>
      </c>
      <c r="Q183" s="77">
        <f t="shared" si="67"/>
        <v>543965</v>
      </c>
      <c r="R183" s="78">
        <v>0</v>
      </c>
      <c r="S183" s="78">
        <v>0</v>
      </c>
      <c r="T183" s="78">
        <v>-25256.33</v>
      </c>
      <c r="U183" s="78">
        <v>0</v>
      </c>
      <c r="V183" s="78">
        <v>0</v>
      </c>
      <c r="W183" s="78">
        <v>0</v>
      </c>
      <c r="X183" s="78">
        <v>0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0</v>
      </c>
      <c r="AE183" s="78">
        <v>0</v>
      </c>
      <c r="AF183" s="51">
        <f t="shared" si="68"/>
        <v>-25256.33</v>
      </c>
      <c r="AG183" s="51">
        <f t="shared" si="69"/>
        <v>0</v>
      </c>
      <c r="AH183" s="78">
        <v>0</v>
      </c>
    </row>
    <row r="184" spans="1:34" x14ac:dyDescent="0.25">
      <c r="A184" t="str">
        <f t="shared" si="64"/>
        <v>DEDELEGATION</v>
      </c>
      <c r="B184" s="74" t="s">
        <v>3620</v>
      </c>
      <c r="C184" s="75">
        <v>44027</v>
      </c>
      <c r="D184">
        <v>3025427</v>
      </c>
      <c r="E184" t="str">
        <f>VLOOKUP(D184,Schools!A:B,2,0)</f>
        <v>JCoSS</v>
      </c>
      <c r="F184" t="str">
        <f>VLOOKUP(D184,Schools!$A:$Z,3,0)</f>
        <v>M</v>
      </c>
      <c r="G184" s="76">
        <v>-27374.239999999998</v>
      </c>
      <c r="H184" s="74" t="s">
        <v>3621</v>
      </c>
      <c r="I184" s="74" t="s">
        <v>4034</v>
      </c>
      <c r="J184" t="str">
        <f t="shared" si="65"/>
        <v>10163/543965</v>
      </c>
      <c r="K184">
        <f>VLOOKUP(D184,Schools!$A:$Z,9,0)</f>
        <v>400140</v>
      </c>
      <c r="L184" s="74" t="s">
        <v>170</v>
      </c>
      <c r="M184" s="74" t="s">
        <v>4038</v>
      </c>
      <c r="N184" s="74" t="s">
        <v>4036</v>
      </c>
      <c r="O184" s="77" t="str">
        <f>VLOOKUP(D184,Schools!A:D,4,0)</f>
        <v>Secondary</v>
      </c>
      <c r="P184" s="77">
        <f t="shared" si="66"/>
        <v>10163</v>
      </c>
      <c r="Q184" s="77">
        <f t="shared" si="67"/>
        <v>543965</v>
      </c>
      <c r="R184" s="78">
        <v>0</v>
      </c>
      <c r="S184" s="78">
        <v>0</v>
      </c>
      <c r="T184" s="78">
        <v>-27374.239999999998</v>
      </c>
      <c r="U184" s="78">
        <v>0</v>
      </c>
      <c r="V184" s="78">
        <v>0</v>
      </c>
      <c r="W184" s="78">
        <v>0</v>
      </c>
      <c r="X184" s="78">
        <v>0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51">
        <f t="shared" si="68"/>
        <v>-27374.239999999998</v>
      </c>
      <c r="AG184" s="51">
        <f t="shared" si="69"/>
        <v>0</v>
      </c>
      <c r="AH184" s="78">
        <v>0</v>
      </c>
    </row>
    <row r="185" spans="1:34" x14ac:dyDescent="0.25">
      <c r="A185" t="str">
        <f t="shared" si="64"/>
        <v>DEDELEGATION</v>
      </c>
      <c r="B185" s="74" t="s">
        <v>3620</v>
      </c>
      <c r="C185" s="75">
        <v>44027</v>
      </c>
      <c r="D185">
        <v>3024004</v>
      </c>
      <c r="E185" t="str">
        <f>VLOOKUP(D185,Schools!A:B,2,0)</f>
        <v>Menorah High School (Girls)</v>
      </c>
      <c r="F185" t="str">
        <f>VLOOKUP(D185,Schools!$A:$Z,3,0)</f>
        <v>M</v>
      </c>
      <c r="G185" s="76">
        <v>-7438.4299999999994</v>
      </c>
      <c r="H185" s="74" t="s">
        <v>3621</v>
      </c>
      <c r="I185" s="74" t="s">
        <v>4034</v>
      </c>
      <c r="J185" t="str">
        <f t="shared" si="65"/>
        <v>10163/543965</v>
      </c>
      <c r="K185">
        <f>VLOOKUP(D185,Schools!$A:$Z,9,0)</f>
        <v>107953</v>
      </c>
      <c r="L185" s="74" t="s">
        <v>170</v>
      </c>
      <c r="M185" s="74" t="s">
        <v>4038</v>
      </c>
      <c r="N185" s="74" t="s">
        <v>4036</v>
      </c>
      <c r="O185" s="77" t="str">
        <f>VLOOKUP(D185,Schools!A:D,4,0)</f>
        <v>Secondary</v>
      </c>
      <c r="P185" s="77">
        <f t="shared" si="66"/>
        <v>10163</v>
      </c>
      <c r="Q185" s="77">
        <f t="shared" si="67"/>
        <v>543965</v>
      </c>
      <c r="R185" s="78">
        <v>0</v>
      </c>
      <c r="S185" s="78">
        <v>0</v>
      </c>
      <c r="T185" s="78">
        <v>-7438.4299999999994</v>
      </c>
      <c r="U185" s="78">
        <v>0</v>
      </c>
      <c r="V185" s="78">
        <v>0</v>
      </c>
      <c r="W185" s="78">
        <v>0</v>
      </c>
      <c r="X185" s="78">
        <v>0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0</v>
      </c>
      <c r="AE185" s="78">
        <v>0</v>
      </c>
      <c r="AF185" s="51">
        <f t="shared" si="68"/>
        <v>-7438.4299999999994</v>
      </c>
      <c r="AG185" s="51">
        <f t="shared" si="69"/>
        <v>0</v>
      </c>
      <c r="AH185" s="78">
        <v>0</v>
      </c>
    </row>
    <row r="186" spans="1:34" x14ac:dyDescent="0.25">
      <c r="A186" t="str">
        <f t="shared" si="64"/>
        <v>DEDELEGATION</v>
      </c>
      <c r="B186" s="74" t="s">
        <v>3620</v>
      </c>
      <c r="C186" s="75">
        <v>44027</v>
      </c>
      <c r="D186">
        <v>3025404</v>
      </c>
      <c r="E186" t="str">
        <f>VLOOKUP(D186,Schools!A:B,2,0)</f>
        <v>St Michaels Catholic Grammar School</v>
      </c>
      <c r="F186" t="str">
        <f>VLOOKUP(D186,Schools!$A:$Z,3,0)</f>
        <v>M</v>
      </c>
      <c r="G186" s="76">
        <v>-14682.58</v>
      </c>
      <c r="H186" s="74" t="s">
        <v>3621</v>
      </c>
      <c r="I186" s="74" t="s">
        <v>4034</v>
      </c>
      <c r="J186" t="str">
        <f t="shared" si="65"/>
        <v>10163/543965</v>
      </c>
      <c r="K186">
        <f>VLOOKUP(D186,Schools!$A:$Z,9,0)</f>
        <v>400029</v>
      </c>
      <c r="L186" s="74" t="s">
        <v>170</v>
      </c>
      <c r="M186" s="74" t="s">
        <v>4038</v>
      </c>
      <c r="N186" s="74" t="s">
        <v>4036</v>
      </c>
      <c r="O186" s="77" t="str">
        <f>VLOOKUP(D186,Schools!A:D,4,0)</f>
        <v>Secondary</v>
      </c>
      <c r="P186" s="77">
        <f t="shared" si="66"/>
        <v>10163</v>
      </c>
      <c r="Q186" s="77">
        <f t="shared" si="67"/>
        <v>543965</v>
      </c>
      <c r="R186" s="78">
        <v>0</v>
      </c>
      <c r="S186" s="78">
        <v>0</v>
      </c>
      <c r="T186" s="78">
        <v>-14682.58</v>
      </c>
      <c r="U186" s="78">
        <v>0</v>
      </c>
      <c r="V186" s="78">
        <v>0</v>
      </c>
      <c r="W186" s="78">
        <v>0</v>
      </c>
      <c r="X186" s="78">
        <v>0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51">
        <f t="shared" si="68"/>
        <v>-14682.58</v>
      </c>
      <c r="AG186" s="51">
        <f t="shared" si="69"/>
        <v>0</v>
      </c>
      <c r="AH186" s="78">
        <v>0</v>
      </c>
    </row>
    <row r="187" spans="1:34" x14ac:dyDescent="0.25">
      <c r="A187" t="str">
        <f t="shared" si="64"/>
        <v>DEDELEGATION</v>
      </c>
      <c r="B187" s="74" t="s">
        <v>3620</v>
      </c>
      <c r="C187" s="75">
        <v>44027</v>
      </c>
      <c r="D187">
        <v>3025407</v>
      </c>
      <c r="E187" t="str">
        <f>VLOOKUP(D187,Schools!A:B,2,0)</f>
        <v>St. James' Catholic High School</v>
      </c>
      <c r="F187" t="str">
        <f>VLOOKUP(D187,Schools!$A:$Z,3,0)</f>
        <v>M</v>
      </c>
      <c r="G187" s="76">
        <v>-30128.94</v>
      </c>
      <c r="H187" s="74" t="s">
        <v>3621</v>
      </c>
      <c r="I187" s="74" t="s">
        <v>4034</v>
      </c>
      <c r="J187" t="str">
        <f t="shared" si="65"/>
        <v>10163/543965</v>
      </c>
      <c r="K187">
        <f>VLOOKUP(D187,Schools!$A:$Z,9,0)</f>
        <v>400013</v>
      </c>
      <c r="L187" s="74" t="s">
        <v>170</v>
      </c>
      <c r="M187" s="74" t="s">
        <v>4038</v>
      </c>
      <c r="N187" s="74" t="s">
        <v>4036</v>
      </c>
      <c r="O187" s="77" t="str">
        <f>VLOOKUP(D187,Schools!A:D,4,0)</f>
        <v>Secondary</v>
      </c>
      <c r="P187" s="77">
        <f t="shared" si="66"/>
        <v>10163</v>
      </c>
      <c r="Q187" s="77">
        <f t="shared" si="67"/>
        <v>543965</v>
      </c>
      <c r="R187" s="78">
        <v>0</v>
      </c>
      <c r="S187" s="78">
        <v>0</v>
      </c>
      <c r="T187" s="78">
        <v>-30128.94</v>
      </c>
      <c r="U187" s="78">
        <v>0</v>
      </c>
      <c r="V187" s="78">
        <v>0</v>
      </c>
      <c r="W187" s="78">
        <v>0</v>
      </c>
      <c r="X187" s="78">
        <v>0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0</v>
      </c>
      <c r="AE187" s="78">
        <v>0</v>
      </c>
      <c r="AF187" s="51">
        <f t="shared" si="68"/>
        <v>-30128.94</v>
      </c>
      <c r="AG187" s="51">
        <f t="shared" si="69"/>
        <v>0</v>
      </c>
      <c r="AH187" s="78">
        <v>0</v>
      </c>
    </row>
    <row r="188" spans="1:34" x14ac:dyDescent="0.25">
      <c r="A188" t="str">
        <f t="shared" si="64"/>
        <v>DEDELEGATION</v>
      </c>
      <c r="B188" s="74" t="s">
        <v>3620</v>
      </c>
      <c r="C188" s="75">
        <v>44027</v>
      </c>
      <c r="D188">
        <v>3023520</v>
      </c>
      <c r="E188" t="str">
        <f>VLOOKUP(D188,Schools!A:B,2,0)</f>
        <v>Akiva School</v>
      </c>
      <c r="F188" t="str">
        <f>VLOOKUP(D188,Schools!$A:$Z,3,0)</f>
        <v>M</v>
      </c>
      <c r="G188" s="76">
        <v>-12660.689999999999</v>
      </c>
      <c r="H188" s="74" t="s">
        <v>3621</v>
      </c>
      <c r="I188" s="74" t="s">
        <v>4034</v>
      </c>
      <c r="J188" t="str">
        <f t="shared" si="65"/>
        <v>10162/543965</v>
      </c>
      <c r="K188">
        <f>VLOOKUP(D188,Schools!$A:$Z,9,0)</f>
        <v>400125</v>
      </c>
      <c r="L188" s="74" t="s">
        <v>170</v>
      </c>
      <c r="M188" s="74" t="s">
        <v>4038</v>
      </c>
      <c r="N188" s="74" t="s">
        <v>4036</v>
      </c>
      <c r="O188" s="77" t="str">
        <f>VLOOKUP(D188,Schools!A:D,4,0)</f>
        <v>Primary</v>
      </c>
      <c r="P188" s="77">
        <f t="shared" si="66"/>
        <v>10162</v>
      </c>
      <c r="Q188" s="77">
        <f t="shared" si="67"/>
        <v>543965</v>
      </c>
      <c r="R188" s="78">
        <v>0</v>
      </c>
      <c r="S188" s="78">
        <v>0</v>
      </c>
      <c r="T188" s="78">
        <v>-12660.689999999999</v>
      </c>
      <c r="U188" s="78">
        <v>0</v>
      </c>
      <c r="V188" s="78">
        <v>0</v>
      </c>
      <c r="W188" s="78">
        <v>0</v>
      </c>
      <c r="X188" s="78">
        <v>0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51">
        <f t="shared" si="68"/>
        <v>-12660.689999999999</v>
      </c>
      <c r="AG188" s="51">
        <f t="shared" si="69"/>
        <v>0</v>
      </c>
      <c r="AH188" s="78">
        <v>0</v>
      </c>
    </row>
    <row r="189" spans="1:34" x14ac:dyDescent="0.25">
      <c r="A189" t="str">
        <f t="shared" si="64"/>
        <v>DEDELEGATION</v>
      </c>
      <c r="B189" s="74" t="s">
        <v>3620</v>
      </c>
      <c r="C189" s="75">
        <v>44027</v>
      </c>
      <c r="D189">
        <v>3023300</v>
      </c>
      <c r="E189" t="str">
        <f>VLOOKUP(D189,Schools!A:B,2,0)</f>
        <v>All Saints' CE Primary School NW2</v>
      </c>
      <c r="F189" t="str">
        <f>VLOOKUP(D189,Schools!$A:$Z,3,0)</f>
        <v>M</v>
      </c>
      <c r="G189" s="76">
        <v>-6131.3499999999995</v>
      </c>
      <c r="H189" s="74" t="s">
        <v>3621</v>
      </c>
      <c r="I189" s="74" t="s">
        <v>4034</v>
      </c>
      <c r="J189" t="str">
        <f t="shared" si="65"/>
        <v>10162/543965</v>
      </c>
      <c r="K189">
        <f>VLOOKUP(D189,Schools!$A:$Z,9,0)</f>
        <v>400069</v>
      </c>
      <c r="L189" s="74" t="s">
        <v>170</v>
      </c>
      <c r="M189" s="74" t="s">
        <v>4038</v>
      </c>
      <c r="N189" s="74" t="s">
        <v>4036</v>
      </c>
      <c r="O189" s="77" t="str">
        <f>VLOOKUP(D189,Schools!A:D,4,0)</f>
        <v>Primary</v>
      </c>
      <c r="P189" s="77">
        <f t="shared" si="66"/>
        <v>10162</v>
      </c>
      <c r="Q189" s="77">
        <f t="shared" si="67"/>
        <v>543965</v>
      </c>
      <c r="R189" s="78">
        <v>0</v>
      </c>
      <c r="S189" s="78">
        <v>-6131.3499999999995</v>
      </c>
      <c r="T189" s="78">
        <v>0</v>
      </c>
      <c r="U189" s="78">
        <v>0</v>
      </c>
      <c r="V189" s="78">
        <v>0</v>
      </c>
      <c r="W189" s="78">
        <v>0</v>
      </c>
      <c r="X189" s="78">
        <v>0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51">
        <f t="shared" si="68"/>
        <v>-6131.3499999999995</v>
      </c>
      <c r="AG189" s="51">
        <f t="shared" si="69"/>
        <v>0</v>
      </c>
      <c r="AH189" s="78">
        <v>0</v>
      </c>
    </row>
    <row r="190" spans="1:34" x14ac:dyDescent="0.25">
      <c r="A190" t="str">
        <f t="shared" si="64"/>
        <v>DEDELEGATION</v>
      </c>
      <c r="B190" s="74" t="s">
        <v>3620</v>
      </c>
      <c r="C190" s="75">
        <v>44027</v>
      </c>
      <c r="D190">
        <v>3023317</v>
      </c>
      <c r="E190" t="str">
        <f>VLOOKUP(D190,Schools!A:B,2,0)</f>
        <v>All Saints' CE Primary School, N20</v>
      </c>
      <c r="F190" t="str">
        <f>VLOOKUP(D190,Schools!$A:$Z,3,0)</f>
        <v>M</v>
      </c>
      <c r="G190" s="76">
        <v>-7614.95</v>
      </c>
      <c r="H190" s="74" t="s">
        <v>3621</v>
      </c>
      <c r="I190" s="74" t="s">
        <v>4034</v>
      </c>
      <c r="J190" t="str">
        <f t="shared" si="65"/>
        <v>10162/543965</v>
      </c>
      <c r="K190">
        <f>VLOOKUP(D190,Schools!$A:$Z,9,0)</f>
        <v>400015</v>
      </c>
      <c r="L190" s="74" t="s">
        <v>170</v>
      </c>
      <c r="M190" s="74" t="s">
        <v>4038</v>
      </c>
      <c r="N190" s="74" t="s">
        <v>4036</v>
      </c>
      <c r="O190" s="77" t="str">
        <f>VLOOKUP(D190,Schools!A:D,4,0)</f>
        <v>Primary</v>
      </c>
      <c r="P190" s="77">
        <f t="shared" si="66"/>
        <v>10162</v>
      </c>
      <c r="Q190" s="77">
        <f t="shared" si="67"/>
        <v>543965</v>
      </c>
      <c r="R190" s="78">
        <v>0</v>
      </c>
      <c r="S190" s="78">
        <v>-7614.95</v>
      </c>
      <c r="T190" s="78">
        <v>0</v>
      </c>
      <c r="U190" s="78">
        <v>0</v>
      </c>
      <c r="V190" s="78">
        <v>0</v>
      </c>
      <c r="W190" s="78">
        <v>0</v>
      </c>
      <c r="X190" s="78">
        <v>0</v>
      </c>
      <c r="Y190" s="78">
        <v>0</v>
      </c>
      <c r="Z190" s="78">
        <v>0</v>
      </c>
      <c r="AA190" s="78">
        <v>0</v>
      </c>
      <c r="AB190" s="78">
        <v>0</v>
      </c>
      <c r="AC190" s="78">
        <v>0</v>
      </c>
      <c r="AD190" s="78">
        <v>0</v>
      </c>
      <c r="AE190" s="78">
        <v>0</v>
      </c>
      <c r="AF190" s="51">
        <f t="shared" si="68"/>
        <v>-7614.95</v>
      </c>
      <c r="AG190" s="51">
        <f t="shared" si="69"/>
        <v>0</v>
      </c>
      <c r="AH190" s="78">
        <v>0</v>
      </c>
    </row>
    <row r="191" spans="1:34" x14ac:dyDescent="0.25">
      <c r="A191" t="str">
        <f t="shared" si="64"/>
        <v>DEDELEGATION</v>
      </c>
      <c r="B191" s="74" t="s">
        <v>3620</v>
      </c>
      <c r="C191" s="75">
        <v>44027</v>
      </c>
      <c r="D191">
        <v>3023500</v>
      </c>
      <c r="E191" t="str">
        <f>VLOOKUP(D191,Schools!A:B,2,0)</f>
        <v>Annunciation Catholic Infant School</v>
      </c>
      <c r="F191" t="str">
        <f>VLOOKUP(D191,Schools!$A:$Z,3,0)</f>
        <v>M</v>
      </c>
      <c r="G191" s="76">
        <v>-4656.3</v>
      </c>
      <c r="H191" s="74" t="s">
        <v>3621</v>
      </c>
      <c r="I191" s="74" t="s">
        <v>4034</v>
      </c>
      <c r="J191" t="str">
        <f t="shared" si="65"/>
        <v>10162/543965</v>
      </c>
      <c r="K191">
        <f>VLOOKUP(D191,Schools!$A:$Z,9,0)</f>
        <v>400023</v>
      </c>
      <c r="L191" s="74" t="s">
        <v>170</v>
      </c>
      <c r="M191" s="74" t="s">
        <v>4038</v>
      </c>
      <c r="N191" s="74" t="s">
        <v>4036</v>
      </c>
      <c r="O191" s="77" t="str">
        <f>VLOOKUP(D191,Schools!A:D,4,0)</f>
        <v>Primary</v>
      </c>
      <c r="P191" s="77">
        <f t="shared" si="66"/>
        <v>10162</v>
      </c>
      <c r="Q191" s="77">
        <f t="shared" si="67"/>
        <v>543965</v>
      </c>
      <c r="R191" s="78">
        <v>0</v>
      </c>
      <c r="S191" s="78">
        <v>-4656.3</v>
      </c>
      <c r="T191" s="78">
        <v>0</v>
      </c>
      <c r="U191" s="78">
        <v>0</v>
      </c>
      <c r="V191" s="78">
        <v>0</v>
      </c>
      <c r="W191" s="78">
        <v>0</v>
      </c>
      <c r="X191" s="78">
        <v>0</v>
      </c>
      <c r="Y191" s="78">
        <v>0</v>
      </c>
      <c r="Z191" s="78">
        <v>0</v>
      </c>
      <c r="AA191" s="78">
        <v>0</v>
      </c>
      <c r="AB191" s="78">
        <v>0</v>
      </c>
      <c r="AC191" s="78">
        <v>0</v>
      </c>
      <c r="AD191" s="78">
        <v>0</v>
      </c>
      <c r="AE191" s="78">
        <v>0</v>
      </c>
      <c r="AF191" s="51">
        <f t="shared" si="68"/>
        <v>-4656.3</v>
      </c>
      <c r="AG191" s="51">
        <f t="shared" si="69"/>
        <v>0</v>
      </c>
      <c r="AH191" s="78">
        <v>0</v>
      </c>
    </row>
    <row r="192" spans="1:34" x14ac:dyDescent="0.25">
      <c r="A192" t="str">
        <f t="shared" si="64"/>
        <v>DEDELEGATION</v>
      </c>
      <c r="B192" s="74" t="s">
        <v>3620</v>
      </c>
      <c r="C192" s="75">
        <v>44027</v>
      </c>
      <c r="D192">
        <v>3023514</v>
      </c>
      <c r="E192" t="str">
        <f>VLOOKUP(D192,Schools!A:B,2,0)</f>
        <v>Annunciation Catholic Junior School</v>
      </c>
      <c r="F192" t="str">
        <f>VLOOKUP(D192,Schools!$A:$Z,3,0)</f>
        <v>M</v>
      </c>
      <c r="G192" s="76">
        <v>-6865.2699999999995</v>
      </c>
      <c r="H192" s="74" t="s">
        <v>3621</v>
      </c>
      <c r="I192" s="74" t="s">
        <v>4034</v>
      </c>
      <c r="J192" t="str">
        <f t="shared" si="65"/>
        <v>10162/543965</v>
      </c>
      <c r="K192">
        <f>VLOOKUP(D192,Schools!$A:$Z,9,0)</f>
        <v>400107</v>
      </c>
      <c r="L192" s="74" t="s">
        <v>170</v>
      </c>
      <c r="M192" s="74" t="s">
        <v>4038</v>
      </c>
      <c r="N192" s="74" t="s">
        <v>4036</v>
      </c>
      <c r="O192" s="77" t="str">
        <f>VLOOKUP(D192,Schools!A:D,4,0)</f>
        <v>Primary</v>
      </c>
      <c r="P192" s="77">
        <f t="shared" si="66"/>
        <v>10162</v>
      </c>
      <c r="Q192" s="77">
        <f t="shared" si="67"/>
        <v>543965</v>
      </c>
      <c r="R192" s="78">
        <v>0</v>
      </c>
      <c r="S192" s="78">
        <v>-6865.2699999999995</v>
      </c>
      <c r="T192" s="78">
        <v>0</v>
      </c>
      <c r="U192" s="78">
        <v>0</v>
      </c>
      <c r="V192" s="78">
        <v>0</v>
      </c>
      <c r="W192" s="78">
        <v>0</v>
      </c>
      <c r="X192" s="78">
        <v>0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0</v>
      </c>
      <c r="AE192" s="78">
        <v>0</v>
      </c>
      <c r="AF192" s="51">
        <f t="shared" si="68"/>
        <v>-6865.2699999999995</v>
      </c>
      <c r="AG192" s="51">
        <f t="shared" si="69"/>
        <v>0</v>
      </c>
      <c r="AH192" s="78">
        <v>0</v>
      </c>
    </row>
    <row r="193" spans="1:34" x14ac:dyDescent="0.25">
      <c r="A193" t="str">
        <f t="shared" si="64"/>
        <v>DEDELEGATION</v>
      </c>
      <c r="B193" s="74" t="s">
        <v>3620</v>
      </c>
      <c r="C193" s="75">
        <v>44027</v>
      </c>
      <c r="D193">
        <v>3022002</v>
      </c>
      <c r="E193" t="str">
        <f>VLOOKUP(D193,Schools!A:B,2,0)</f>
        <v>Barnfield School</v>
      </c>
      <c r="F193" t="str">
        <f>VLOOKUP(D193,Schools!$A:$Z,3,0)</f>
        <v>M</v>
      </c>
      <c r="G193" s="76">
        <v>-14432.2</v>
      </c>
      <c r="H193" s="74" t="s">
        <v>3621</v>
      </c>
      <c r="I193" s="74" t="s">
        <v>4034</v>
      </c>
      <c r="J193" t="str">
        <f t="shared" si="65"/>
        <v>10162/543965</v>
      </c>
      <c r="K193">
        <f>VLOOKUP(D193,Schools!$A:$Z,9,0)</f>
        <v>400005</v>
      </c>
      <c r="L193" s="74" t="s">
        <v>170</v>
      </c>
      <c r="M193" s="74" t="s">
        <v>4038</v>
      </c>
      <c r="N193" s="74" t="s">
        <v>4036</v>
      </c>
      <c r="O193" s="77" t="str">
        <f>VLOOKUP(D193,Schools!A:D,4,0)</f>
        <v>Primary</v>
      </c>
      <c r="P193" s="77">
        <f t="shared" si="66"/>
        <v>10162</v>
      </c>
      <c r="Q193" s="77">
        <f t="shared" si="67"/>
        <v>543965</v>
      </c>
      <c r="R193" s="78">
        <v>0</v>
      </c>
      <c r="S193" s="78">
        <v>0</v>
      </c>
      <c r="T193" s="78">
        <v>-14432.2</v>
      </c>
      <c r="U193" s="78">
        <v>0</v>
      </c>
      <c r="V193" s="78">
        <v>0</v>
      </c>
      <c r="W193" s="78">
        <v>0</v>
      </c>
      <c r="X193" s="78">
        <v>0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51">
        <f t="shared" si="68"/>
        <v>-14432.2</v>
      </c>
      <c r="AG193" s="51">
        <f t="shared" si="69"/>
        <v>0</v>
      </c>
      <c r="AH193" s="78">
        <v>0</v>
      </c>
    </row>
    <row r="194" spans="1:34" x14ac:dyDescent="0.25">
      <c r="A194" t="str">
        <f t="shared" si="64"/>
        <v>DEDELEGATION</v>
      </c>
      <c r="B194" s="74" t="s">
        <v>3620</v>
      </c>
      <c r="C194" s="75">
        <v>44027</v>
      </c>
      <c r="D194">
        <v>3022079</v>
      </c>
      <c r="E194" t="str">
        <f>VLOOKUP(D194,Schools!A:B,2,0)</f>
        <v>Beis Yaakov</v>
      </c>
      <c r="F194" t="str">
        <f>VLOOKUP(D194,Schools!$A:$Z,3,0)</f>
        <v>M</v>
      </c>
      <c r="G194" s="76">
        <v>-13423.42</v>
      </c>
      <c r="H194" s="74" t="s">
        <v>3621</v>
      </c>
      <c r="I194" s="74" t="s">
        <v>4034</v>
      </c>
      <c r="J194" t="str">
        <f t="shared" si="65"/>
        <v>10162/543965</v>
      </c>
      <c r="K194">
        <f>VLOOKUP(D194,Schools!$A:$Z,9,0)</f>
        <v>400070</v>
      </c>
      <c r="L194" s="74" t="s">
        <v>170</v>
      </c>
      <c r="M194" s="74" t="s">
        <v>4038</v>
      </c>
      <c r="N194" s="74" t="s">
        <v>4036</v>
      </c>
      <c r="O194" s="77" t="str">
        <f>VLOOKUP(D194,Schools!A:D,4,0)</f>
        <v>Primary</v>
      </c>
      <c r="P194" s="77">
        <f t="shared" si="66"/>
        <v>10162</v>
      </c>
      <c r="Q194" s="77">
        <f t="shared" si="67"/>
        <v>543965</v>
      </c>
      <c r="R194" s="78">
        <v>0</v>
      </c>
      <c r="S194" s="78">
        <v>-13423.42</v>
      </c>
      <c r="T194" s="78">
        <v>0</v>
      </c>
      <c r="U194" s="78">
        <v>0</v>
      </c>
      <c r="V194" s="78">
        <v>0</v>
      </c>
      <c r="W194" s="78">
        <v>0</v>
      </c>
      <c r="X194" s="78">
        <v>0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0</v>
      </c>
      <c r="AE194" s="78">
        <v>0</v>
      </c>
      <c r="AF194" s="51">
        <f t="shared" si="68"/>
        <v>-13423.42</v>
      </c>
      <c r="AG194" s="51">
        <f t="shared" si="69"/>
        <v>0</v>
      </c>
      <c r="AH194" s="78">
        <v>0</v>
      </c>
    </row>
    <row r="195" spans="1:34" x14ac:dyDescent="0.25">
      <c r="A195" t="str">
        <f t="shared" si="64"/>
        <v>DEDELEGATION</v>
      </c>
      <c r="B195" s="74" t="s">
        <v>3620</v>
      </c>
      <c r="C195" s="75">
        <v>44027</v>
      </c>
      <c r="D195">
        <v>3023524</v>
      </c>
      <c r="E195" t="str">
        <f>VLOOKUP(D195,Schools!A:B,2,0)</f>
        <v>Beit Shvidler Primary School</v>
      </c>
      <c r="F195" t="str">
        <f>VLOOKUP(D195,Schools!$A:$Z,3,0)</f>
        <v>M</v>
      </c>
      <c r="G195" s="76">
        <v>-5774.95</v>
      </c>
      <c r="H195" s="74" t="s">
        <v>3621</v>
      </c>
      <c r="I195" s="74" t="s">
        <v>4034</v>
      </c>
      <c r="J195" t="str">
        <f t="shared" si="65"/>
        <v>10162/543965</v>
      </c>
      <c r="K195">
        <f>VLOOKUP(D195,Schools!$A:$Z,9,0)</f>
        <v>400150</v>
      </c>
      <c r="L195" s="74" t="s">
        <v>170</v>
      </c>
      <c r="M195" s="74" t="s">
        <v>4038</v>
      </c>
      <c r="N195" s="74" t="s">
        <v>4036</v>
      </c>
      <c r="O195" s="77" t="str">
        <f>VLOOKUP(D195,Schools!A:D,4,0)</f>
        <v>Primary</v>
      </c>
      <c r="P195" s="77">
        <f t="shared" si="66"/>
        <v>10162</v>
      </c>
      <c r="Q195" s="77">
        <f t="shared" si="67"/>
        <v>543965</v>
      </c>
      <c r="R195" s="78">
        <v>0</v>
      </c>
      <c r="S195" s="78">
        <v>0</v>
      </c>
      <c r="T195" s="78">
        <v>-5774.95</v>
      </c>
      <c r="U195" s="78">
        <v>0</v>
      </c>
      <c r="V195" s="78">
        <v>0</v>
      </c>
      <c r="W195" s="78">
        <v>0</v>
      </c>
      <c r="X195" s="78">
        <v>0</v>
      </c>
      <c r="Y195" s="78">
        <v>0</v>
      </c>
      <c r="Z195" s="78">
        <v>0</v>
      </c>
      <c r="AA195" s="78">
        <v>0</v>
      </c>
      <c r="AB195" s="78">
        <v>0</v>
      </c>
      <c r="AC195" s="78">
        <v>0</v>
      </c>
      <c r="AD195" s="78">
        <v>0</v>
      </c>
      <c r="AE195" s="78">
        <v>0</v>
      </c>
      <c r="AF195" s="51">
        <f t="shared" si="68"/>
        <v>-5774.95</v>
      </c>
      <c r="AG195" s="51">
        <f t="shared" si="69"/>
        <v>0</v>
      </c>
      <c r="AH195" s="78">
        <v>0</v>
      </c>
    </row>
    <row r="196" spans="1:34" x14ac:dyDescent="0.25">
      <c r="A196" t="str">
        <f t="shared" si="64"/>
        <v>DEDELEGATION</v>
      </c>
      <c r="B196" s="74" t="s">
        <v>3620</v>
      </c>
      <c r="C196" s="75">
        <v>44027</v>
      </c>
      <c r="D196">
        <v>3022003</v>
      </c>
      <c r="E196" t="str">
        <f>VLOOKUP(D196,Schools!A:B,2,0)</f>
        <v>Bell Lane Primary School</v>
      </c>
      <c r="F196" t="str">
        <f>VLOOKUP(D196,Schools!$A:$Z,3,0)</f>
        <v>M</v>
      </c>
      <c r="G196" s="76">
        <v>-12943.939999999999</v>
      </c>
      <c r="H196" s="74" t="s">
        <v>3621</v>
      </c>
      <c r="I196" s="74" t="s">
        <v>4034</v>
      </c>
      <c r="J196" t="str">
        <f t="shared" si="65"/>
        <v>10162/543965</v>
      </c>
      <c r="K196">
        <f>VLOOKUP(D196,Schools!$A:$Z,9,0)</f>
        <v>400051</v>
      </c>
      <c r="L196" s="74" t="s">
        <v>170</v>
      </c>
      <c r="M196" s="74" t="s">
        <v>4038</v>
      </c>
      <c r="N196" s="74" t="s">
        <v>4036</v>
      </c>
      <c r="O196" s="77" t="str">
        <f>VLOOKUP(D196,Schools!A:D,4,0)</f>
        <v>Primary</v>
      </c>
      <c r="P196" s="77">
        <f t="shared" si="66"/>
        <v>10162</v>
      </c>
      <c r="Q196" s="77">
        <f t="shared" si="67"/>
        <v>543965</v>
      </c>
      <c r="R196" s="78">
        <v>0</v>
      </c>
      <c r="S196" s="78">
        <v>-12943.939999999999</v>
      </c>
      <c r="T196" s="78">
        <v>0</v>
      </c>
      <c r="U196" s="78">
        <v>0</v>
      </c>
      <c r="V196" s="78">
        <v>0</v>
      </c>
      <c r="W196" s="78">
        <v>0</v>
      </c>
      <c r="X196" s="78">
        <v>0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0</v>
      </c>
      <c r="AE196" s="78">
        <v>0</v>
      </c>
      <c r="AF196" s="51">
        <f t="shared" si="68"/>
        <v>-12943.939999999999</v>
      </c>
      <c r="AG196" s="51">
        <f t="shared" si="69"/>
        <v>0</v>
      </c>
      <c r="AH196" s="78">
        <v>0</v>
      </c>
    </row>
    <row r="197" spans="1:34" x14ac:dyDescent="0.25">
      <c r="A197" t="str">
        <f t="shared" si="64"/>
        <v>DEDELEGATION</v>
      </c>
      <c r="B197" s="74" t="s">
        <v>3620</v>
      </c>
      <c r="C197" s="75">
        <v>44027</v>
      </c>
      <c r="D197">
        <v>3023511</v>
      </c>
      <c r="E197" t="str">
        <f>VLOOKUP(D197,Schools!A:B,2,0)</f>
        <v>Blessed Dominic School</v>
      </c>
      <c r="F197" t="str">
        <f>VLOOKUP(D197,Schools!$A:$Z,3,0)</f>
        <v>M</v>
      </c>
      <c r="G197" s="76">
        <v>-13080.68</v>
      </c>
      <c r="H197" s="74" t="s">
        <v>3621</v>
      </c>
      <c r="I197" s="74" t="s">
        <v>4034</v>
      </c>
      <c r="J197" t="str">
        <f t="shared" si="65"/>
        <v>10162/543965</v>
      </c>
      <c r="K197">
        <f>VLOOKUP(D197,Schools!$A:$Z,9,0)</f>
        <v>400024</v>
      </c>
      <c r="L197" s="74" t="s">
        <v>170</v>
      </c>
      <c r="M197" s="74" t="s">
        <v>4038</v>
      </c>
      <c r="N197" s="74" t="s">
        <v>4036</v>
      </c>
      <c r="O197" s="77" t="str">
        <f>VLOOKUP(D197,Schools!A:D,4,0)</f>
        <v>Primary</v>
      </c>
      <c r="P197" s="77">
        <f t="shared" si="66"/>
        <v>10162</v>
      </c>
      <c r="Q197" s="77">
        <f t="shared" si="67"/>
        <v>543965</v>
      </c>
      <c r="R197" s="78">
        <v>0</v>
      </c>
      <c r="S197" s="78">
        <v>-13080.68</v>
      </c>
      <c r="T197" s="78">
        <v>0</v>
      </c>
      <c r="U197" s="78">
        <v>0</v>
      </c>
      <c r="V197" s="78">
        <v>0</v>
      </c>
      <c r="W197" s="78">
        <v>0</v>
      </c>
      <c r="X197" s="78">
        <v>0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0</v>
      </c>
      <c r="AE197" s="78">
        <v>0</v>
      </c>
      <c r="AF197" s="51">
        <f t="shared" si="68"/>
        <v>-13080.68</v>
      </c>
      <c r="AG197" s="51">
        <f t="shared" si="69"/>
        <v>0</v>
      </c>
      <c r="AH197" s="78">
        <v>0</v>
      </c>
    </row>
    <row r="198" spans="1:34" x14ac:dyDescent="0.25">
      <c r="A198" t="str">
        <f t="shared" si="64"/>
        <v>DEDELEGATION</v>
      </c>
      <c r="B198" s="74" t="s">
        <v>3620</v>
      </c>
      <c r="C198" s="75">
        <v>44027</v>
      </c>
      <c r="D198">
        <v>3022008</v>
      </c>
      <c r="E198" t="str">
        <f>VLOOKUP(D198,Schools!A:B,2,0)</f>
        <v>Brookland Infant  &amp; Nursery School</v>
      </c>
      <c r="F198" t="str">
        <f>VLOOKUP(D198,Schools!$A:$Z,3,0)</f>
        <v>M</v>
      </c>
      <c r="G198" s="76">
        <v>-8578.36</v>
      </c>
      <c r="H198" s="74" t="s">
        <v>3621</v>
      </c>
      <c r="I198" s="74" t="s">
        <v>4034</v>
      </c>
      <c r="J198" t="str">
        <f t="shared" si="65"/>
        <v>10162/543965</v>
      </c>
      <c r="K198">
        <f>VLOOKUP(D198,Schools!$A:$Z,9,0)</f>
        <v>400057</v>
      </c>
      <c r="L198" s="74" t="s">
        <v>170</v>
      </c>
      <c r="M198" s="74" t="s">
        <v>4038</v>
      </c>
      <c r="N198" s="74" t="s">
        <v>4036</v>
      </c>
      <c r="O198" s="77" t="str">
        <f>VLOOKUP(D198,Schools!A:D,4,0)</f>
        <v>Primary</v>
      </c>
      <c r="P198" s="77">
        <f t="shared" si="66"/>
        <v>10162</v>
      </c>
      <c r="Q198" s="77">
        <f t="shared" si="67"/>
        <v>543965</v>
      </c>
      <c r="R198" s="78">
        <v>0</v>
      </c>
      <c r="S198" s="78">
        <v>0</v>
      </c>
      <c r="T198" s="78">
        <v>-8578.36</v>
      </c>
      <c r="U198" s="78">
        <v>0</v>
      </c>
      <c r="V198" s="78">
        <v>0</v>
      </c>
      <c r="W198" s="78">
        <v>0</v>
      </c>
      <c r="X198" s="78">
        <v>0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0</v>
      </c>
      <c r="AE198" s="78">
        <v>0</v>
      </c>
      <c r="AF198" s="51">
        <f t="shared" si="68"/>
        <v>-8578.36</v>
      </c>
      <c r="AG198" s="51">
        <f t="shared" si="69"/>
        <v>0</v>
      </c>
      <c r="AH198" s="78">
        <v>0</v>
      </c>
    </row>
    <row r="199" spans="1:34" x14ac:dyDescent="0.25">
      <c r="A199" t="str">
        <f t="shared" si="64"/>
        <v>DEDELEGATION</v>
      </c>
      <c r="B199" s="74" t="s">
        <v>3620</v>
      </c>
      <c r="C199" s="75">
        <v>44027</v>
      </c>
      <c r="D199">
        <v>3022007</v>
      </c>
      <c r="E199" t="str">
        <f>VLOOKUP(D199,Schools!A:B,2,0)</f>
        <v>Brookland Junior School</v>
      </c>
      <c r="F199" t="str">
        <f>VLOOKUP(D199,Schools!$A:$Z,3,0)</f>
        <v>M</v>
      </c>
      <c r="G199" s="76">
        <v>-11696.560000000001</v>
      </c>
      <c r="H199" s="74" t="s">
        <v>3621</v>
      </c>
      <c r="I199" s="74" t="s">
        <v>4034</v>
      </c>
      <c r="J199" t="str">
        <f t="shared" si="65"/>
        <v>10162/543965</v>
      </c>
      <c r="K199">
        <f>VLOOKUP(D199,Schools!$A:$Z,9,0)</f>
        <v>400040</v>
      </c>
      <c r="L199" s="74" t="s">
        <v>170</v>
      </c>
      <c r="M199" s="74" t="s">
        <v>4038</v>
      </c>
      <c r="N199" s="74" t="s">
        <v>4036</v>
      </c>
      <c r="O199" s="77" t="str">
        <f>VLOOKUP(D199,Schools!A:D,4,0)</f>
        <v>Primary</v>
      </c>
      <c r="P199" s="77">
        <f t="shared" si="66"/>
        <v>10162</v>
      </c>
      <c r="Q199" s="77">
        <f t="shared" si="67"/>
        <v>543965</v>
      </c>
      <c r="R199" s="78">
        <v>0</v>
      </c>
      <c r="S199" s="78">
        <v>0</v>
      </c>
      <c r="T199" s="78">
        <v>-11696.560000000001</v>
      </c>
      <c r="U199" s="78">
        <v>0</v>
      </c>
      <c r="V199" s="78">
        <v>0</v>
      </c>
      <c r="W199" s="78">
        <v>0</v>
      </c>
      <c r="X199" s="78">
        <v>0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0</v>
      </c>
      <c r="AE199" s="78">
        <v>0</v>
      </c>
      <c r="AF199" s="51">
        <f t="shared" si="68"/>
        <v>-11696.560000000001</v>
      </c>
      <c r="AG199" s="51">
        <f t="shared" si="69"/>
        <v>0</v>
      </c>
      <c r="AH199" s="78">
        <v>0</v>
      </c>
    </row>
    <row r="200" spans="1:34" x14ac:dyDescent="0.25">
      <c r="A200" t="str">
        <f t="shared" si="64"/>
        <v>DEDELEGATION</v>
      </c>
      <c r="B200" s="74" t="s">
        <v>3620</v>
      </c>
      <c r="C200" s="75">
        <v>44027</v>
      </c>
      <c r="D200">
        <v>3022009</v>
      </c>
      <c r="E200" t="str">
        <f>VLOOKUP(D200,Schools!A:B,2,0)</f>
        <v>Brunswick Park Primary &amp; Nursery School</v>
      </c>
      <c r="F200" t="str">
        <f>VLOOKUP(D200,Schools!$A:$Z,3,0)</f>
        <v>M</v>
      </c>
      <c r="G200" s="76">
        <v>-13592.82</v>
      </c>
      <c r="H200" s="74" t="s">
        <v>3621</v>
      </c>
      <c r="I200" s="74" t="s">
        <v>4034</v>
      </c>
      <c r="J200" t="str">
        <f t="shared" si="65"/>
        <v>10162/543965</v>
      </c>
      <c r="K200">
        <f>VLOOKUP(D200,Schools!$A:$Z,9,0)</f>
        <v>400061</v>
      </c>
      <c r="L200" s="74" t="s">
        <v>170</v>
      </c>
      <c r="M200" s="74" t="s">
        <v>4038</v>
      </c>
      <c r="N200" s="74" t="s">
        <v>4036</v>
      </c>
      <c r="O200" s="77" t="str">
        <f>VLOOKUP(D200,Schools!A:D,4,0)</f>
        <v>Primary</v>
      </c>
      <c r="P200" s="77">
        <f t="shared" si="66"/>
        <v>10162</v>
      </c>
      <c r="Q200" s="77">
        <f t="shared" si="67"/>
        <v>543965</v>
      </c>
      <c r="R200" s="78">
        <v>0</v>
      </c>
      <c r="S200" s="78">
        <v>-13592.82</v>
      </c>
      <c r="T200" s="78">
        <v>0</v>
      </c>
      <c r="U200" s="78">
        <v>0</v>
      </c>
      <c r="V200" s="78">
        <v>0</v>
      </c>
      <c r="W200" s="78">
        <v>0</v>
      </c>
      <c r="X200" s="78">
        <v>0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0</v>
      </c>
      <c r="AE200" s="78">
        <v>0</v>
      </c>
      <c r="AF200" s="51">
        <f t="shared" si="68"/>
        <v>-13592.82</v>
      </c>
      <c r="AG200" s="51">
        <f t="shared" si="69"/>
        <v>0</v>
      </c>
      <c r="AH200" s="78">
        <v>0</v>
      </c>
    </row>
    <row r="201" spans="1:34" x14ac:dyDescent="0.25">
      <c r="A201" t="str">
        <f t="shared" si="64"/>
        <v>DEDELEGATION</v>
      </c>
      <c r="B201" s="74" t="s">
        <v>3620</v>
      </c>
      <c r="C201" s="75">
        <v>44027</v>
      </c>
      <c r="D201">
        <v>3022067</v>
      </c>
      <c r="E201" t="str">
        <f>VLOOKUP(D201,Schools!A:B,2,0)</f>
        <v>Chalgrove Primary School</v>
      </c>
      <c r="F201" t="str">
        <f>VLOOKUP(D201,Schools!$A:$Z,3,0)</f>
        <v>M</v>
      </c>
      <c r="G201" s="76">
        <v>-7562.26</v>
      </c>
      <c r="H201" s="74" t="s">
        <v>3621</v>
      </c>
      <c r="I201" s="74" t="s">
        <v>4034</v>
      </c>
      <c r="J201" t="str">
        <f t="shared" si="65"/>
        <v>10162/543965</v>
      </c>
      <c r="K201">
        <f>VLOOKUP(D201,Schools!$A:$Z,9,0)</f>
        <v>400065</v>
      </c>
      <c r="L201" s="74" t="s">
        <v>170</v>
      </c>
      <c r="M201" s="74" t="s">
        <v>4038</v>
      </c>
      <c r="N201" s="74" t="s">
        <v>4036</v>
      </c>
      <c r="O201" s="77" t="str">
        <f>VLOOKUP(D201,Schools!A:D,4,0)</f>
        <v>Primary</v>
      </c>
      <c r="P201" s="77">
        <f t="shared" si="66"/>
        <v>10162</v>
      </c>
      <c r="Q201" s="77">
        <f t="shared" si="67"/>
        <v>543965</v>
      </c>
      <c r="R201" s="78">
        <v>0</v>
      </c>
      <c r="S201" s="78">
        <v>-7562.26</v>
      </c>
      <c r="T201" s="78">
        <v>0</v>
      </c>
      <c r="U201" s="78">
        <v>0</v>
      </c>
      <c r="V201" s="78">
        <v>0</v>
      </c>
      <c r="W201" s="78">
        <v>0</v>
      </c>
      <c r="X201" s="78">
        <v>0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0</v>
      </c>
      <c r="AE201" s="78">
        <v>0</v>
      </c>
      <c r="AF201" s="51">
        <f t="shared" si="68"/>
        <v>-7562.26</v>
      </c>
      <c r="AG201" s="51">
        <f t="shared" si="69"/>
        <v>0</v>
      </c>
      <c r="AH201" s="78">
        <v>0</v>
      </c>
    </row>
    <row r="202" spans="1:34" x14ac:dyDescent="0.25">
      <c r="A202" t="str">
        <f t="shared" si="64"/>
        <v>DEDELEGATION</v>
      </c>
      <c r="B202" s="74" t="s">
        <v>3620</v>
      </c>
      <c r="C202" s="75">
        <v>44027</v>
      </c>
      <c r="D202">
        <v>3023302</v>
      </c>
      <c r="E202" t="str">
        <f>VLOOKUP(D202,Schools!A:B,2,0)</f>
        <v>Christ Church CE Primary School</v>
      </c>
      <c r="F202" t="str">
        <f>VLOOKUP(D202,Schools!$A:$Z,3,0)</f>
        <v>M</v>
      </c>
      <c r="G202" s="76">
        <v>-6594.2999999999993</v>
      </c>
      <c r="H202" s="74" t="s">
        <v>3621</v>
      </c>
      <c r="I202" s="74" t="s">
        <v>4034</v>
      </c>
      <c r="J202" t="str">
        <f t="shared" si="65"/>
        <v>10162/543965</v>
      </c>
      <c r="K202">
        <f>VLOOKUP(D202,Schools!$A:$Z,9,0)</f>
        <v>400039</v>
      </c>
      <c r="L202" s="74" t="s">
        <v>170</v>
      </c>
      <c r="M202" s="74" t="s">
        <v>4038</v>
      </c>
      <c r="N202" s="74" t="s">
        <v>4036</v>
      </c>
      <c r="O202" s="77" t="str">
        <f>VLOOKUP(D202,Schools!A:D,4,0)</f>
        <v>Primary</v>
      </c>
      <c r="P202" s="77">
        <f t="shared" si="66"/>
        <v>10162</v>
      </c>
      <c r="Q202" s="77">
        <f t="shared" si="67"/>
        <v>543965</v>
      </c>
      <c r="R202" s="78">
        <v>0</v>
      </c>
      <c r="S202" s="78">
        <v>0</v>
      </c>
      <c r="T202" s="78">
        <v>-6594.2999999999993</v>
      </c>
      <c r="U202" s="78">
        <v>0</v>
      </c>
      <c r="V202" s="78">
        <v>0</v>
      </c>
      <c r="W202" s="78">
        <v>0</v>
      </c>
      <c r="X202" s="78">
        <v>0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51">
        <f t="shared" si="68"/>
        <v>-6594.2999999999993</v>
      </c>
      <c r="AG202" s="51">
        <f t="shared" si="69"/>
        <v>0</v>
      </c>
      <c r="AH202" s="78">
        <v>0</v>
      </c>
    </row>
    <row r="203" spans="1:34" x14ac:dyDescent="0.25">
      <c r="A203" t="str">
        <f t="shared" si="64"/>
        <v>DEDELEGATION</v>
      </c>
      <c r="B203" s="74" t="s">
        <v>3620</v>
      </c>
      <c r="C203" s="75">
        <v>44027</v>
      </c>
      <c r="D203">
        <v>3022011</v>
      </c>
      <c r="E203" t="str">
        <f>VLOOKUP(D203,Schools!A:B,2,0)</f>
        <v>Church Hill Primary School</v>
      </c>
      <c r="F203" t="str">
        <f>VLOOKUP(D203,Schools!$A:$Z,3,0)</f>
        <v>M</v>
      </c>
      <c r="G203" s="76">
        <v>-6661.7300000000005</v>
      </c>
      <c r="H203" s="74" t="s">
        <v>3621</v>
      </c>
      <c r="I203" s="74" t="s">
        <v>4034</v>
      </c>
      <c r="J203" t="str">
        <f t="shared" si="65"/>
        <v>10162/543965</v>
      </c>
      <c r="K203">
        <f>VLOOKUP(D203,Schools!$A:$Z,9,0)</f>
        <v>400020</v>
      </c>
      <c r="L203" s="74" t="s">
        <v>170</v>
      </c>
      <c r="M203" s="74" t="s">
        <v>4038</v>
      </c>
      <c r="N203" s="74" t="s">
        <v>4036</v>
      </c>
      <c r="O203" s="77" t="str">
        <f>VLOOKUP(D203,Schools!A:D,4,0)</f>
        <v>Primary</v>
      </c>
      <c r="P203" s="77">
        <f t="shared" si="66"/>
        <v>10162</v>
      </c>
      <c r="Q203" s="77">
        <f t="shared" si="67"/>
        <v>543965</v>
      </c>
      <c r="R203" s="78">
        <v>0</v>
      </c>
      <c r="S203" s="78">
        <v>-6661.7300000000005</v>
      </c>
      <c r="T203" s="78">
        <v>0</v>
      </c>
      <c r="U203" s="78">
        <v>0</v>
      </c>
      <c r="V203" s="78">
        <v>0</v>
      </c>
      <c r="W203" s="78">
        <v>0</v>
      </c>
      <c r="X203" s="78">
        <v>0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51">
        <f t="shared" si="68"/>
        <v>-6661.7300000000005</v>
      </c>
      <c r="AG203" s="51">
        <f t="shared" si="69"/>
        <v>0</v>
      </c>
      <c r="AH203" s="78">
        <v>0</v>
      </c>
    </row>
    <row r="204" spans="1:34" x14ac:dyDescent="0.25">
      <c r="A204" t="str">
        <f t="shared" si="64"/>
        <v>DEDELEGATION</v>
      </c>
      <c r="B204" s="74" t="s">
        <v>3620</v>
      </c>
      <c r="C204" s="75">
        <v>44027</v>
      </c>
      <c r="D204">
        <v>3022014</v>
      </c>
      <c r="E204" t="str">
        <f>VLOOKUP(D204,Schools!A:B,2,0)</f>
        <v>Colindale School</v>
      </c>
      <c r="F204" t="str">
        <f>VLOOKUP(D204,Schools!$A:$Z,3,0)</f>
        <v>M</v>
      </c>
      <c r="G204" s="76">
        <v>-21492.870000000003</v>
      </c>
      <c r="H204" s="74" t="s">
        <v>3621</v>
      </c>
      <c r="I204" s="74" t="s">
        <v>4034</v>
      </c>
      <c r="J204" t="str">
        <f t="shared" si="65"/>
        <v>10162/543965</v>
      </c>
      <c r="K204">
        <f>VLOOKUP(D204,Schools!$A:$Z,9,0)</f>
        <v>400050</v>
      </c>
      <c r="L204" s="74" t="s">
        <v>170</v>
      </c>
      <c r="M204" s="74" t="s">
        <v>4038</v>
      </c>
      <c r="N204" s="74" t="s">
        <v>4036</v>
      </c>
      <c r="O204" s="77" t="str">
        <f>VLOOKUP(D204,Schools!A:D,4,0)</f>
        <v>Primary</v>
      </c>
      <c r="P204" s="77">
        <f t="shared" si="66"/>
        <v>10162</v>
      </c>
      <c r="Q204" s="77">
        <f t="shared" si="67"/>
        <v>543965</v>
      </c>
      <c r="R204" s="78">
        <v>0</v>
      </c>
      <c r="S204" s="78">
        <v>0</v>
      </c>
      <c r="T204" s="78">
        <v>-21492.870000000003</v>
      </c>
      <c r="U204" s="78">
        <v>0</v>
      </c>
      <c r="V204" s="78">
        <v>0</v>
      </c>
      <c r="W204" s="78">
        <v>0</v>
      </c>
      <c r="X204" s="78">
        <v>0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0</v>
      </c>
      <c r="AE204" s="78">
        <v>0</v>
      </c>
      <c r="AF204" s="51">
        <f t="shared" si="68"/>
        <v>-21492.870000000003</v>
      </c>
      <c r="AG204" s="51">
        <f t="shared" si="69"/>
        <v>0</v>
      </c>
      <c r="AH204" s="78">
        <v>0</v>
      </c>
    </row>
    <row r="205" spans="1:34" x14ac:dyDescent="0.25">
      <c r="A205" t="str">
        <f t="shared" si="64"/>
        <v>DEDELEGATION</v>
      </c>
      <c r="B205" s="74" t="s">
        <v>3620</v>
      </c>
      <c r="C205" s="75">
        <v>44027</v>
      </c>
      <c r="D205">
        <v>3022015</v>
      </c>
      <c r="E205" t="str">
        <f>VLOOKUP(D205,Schools!A:B,2,0)</f>
        <v>Coppetts Wood</v>
      </c>
      <c r="F205" t="str">
        <f>VLOOKUP(D205,Schools!$A:$Z,3,0)</f>
        <v>M</v>
      </c>
      <c r="G205" s="76">
        <v>-7183.24</v>
      </c>
      <c r="H205" s="74" t="s">
        <v>3621</v>
      </c>
      <c r="I205" s="74" t="s">
        <v>4034</v>
      </c>
      <c r="J205" t="str">
        <f t="shared" si="65"/>
        <v>10162/543965</v>
      </c>
      <c r="K205">
        <f>VLOOKUP(D205,Schools!$A:$Z,9,0)</f>
        <v>400059</v>
      </c>
      <c r="L205" s="74" t="s">
        <v>170</v>
      </c>
      <c r="M205" s="74" t="s">
        <v>4038</v>
      </c>
      <c r="N205" s="74" t="s">
        <v>4036</v>
      </c>
      <c r="O205" s="77" t="str">
        <f>VLOOKUP(D205,Schools!A:D,4,0)</f>
        <v>Primary</v>
      </c>
      <c r="P205" s="77">
        <f t="shared" si="66"/>
        <v>10162</v>
      </c>
      <c r="Q205" s="77">
        <f t="shared" si="67"/>
        <v>543965</v>
      </c>
      <c r="R205" s="78">
        <v>0</v>
      </c>
      <c r="S205" s="78">
        <v>-7183.24</v>
      </c>
      <c r="T205" s="78">
        <v>0</v>
      </c>
      <c r="U205" s="78">
        <v>0</v>
      </c>
      <c r="V205" s="78">
        <v>0</v>
      </c>
      <c r="W205" s="78">
        <v>0</v>
      </c>
      <c r="X205" s="78">
        <v>0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0</v>
      </c>
      <c r="AE205" s="78">
        <v>0</v>
      </c>
      <c r="AF205" s="51">
        <f t="shared" si="68"/>
        <v>-7183.24</v>
      </c>
      <c r="AG205" s="51">
        <f t="shared" si="69"/>
        <v>0</v>
      </c>
      <c r="AH205" s="78">
        <v>0</v>
      </c>
    </row>
    <row r="206" spans="1:34" x14ac:dyDescent="0.25">
      <c r="A206" t="str">
        <f t="shared" si="64"/>
        <v>DEDELEGATION</v>
      </c>
      <c r="B206" s="74" t="s">
        <v>3620</v>
      </c>
      <c r="C206" s="75">
        <v>44027</v>
      </c>
      <c r="D206">
        <v>3022016</v>
      </c>
      <c r="E206" t="str">
        <f>VLOOKUP(D206,Schools!A:B,2,0)</f>
        <v>Courtland School</v>
      </c>
      <c r="F206" t="str">
        <f>VLOOKUP(D206,Schools!$A:$Z,3,0)</f>
        <v>M</v>
      </c>
      <c r="G206" s="76">
        <v>-6595.45</v>
      </c>
      <c r="H206" s="74" t="s">
        <v>3621</v>
      </c>
      <c r="I206" s="74" t="s">
        <v>4034</v>
      </c>
      <c r="J206" t="str">
        <f t="shared" si="65"/>
        <v>10162/543965</v>
      </c>
      <c r="K206">
        <f>VLOOKUP(D206,Schools!$A:$Z,9,0)</f>
        <v>400049</v>
      </c>
      <c r="L206" s="74" t="s">
        <v>170</v>
      </c>
      <c r="M206" s="74" t="s">
        <v>4038</v>
      </c>
      <c r="N206" s="74" t="s">
        <v>4036</v>
      </c>
      <c r="O206" s="77" t="str">
        <f>VLOOKUP(D206,Schools!A:D,4,0)</f>
        <v>Primary</v>
      </c>
      <c r="P206" s="77">
        <f t="shared" si="66"/>
        <v>10162</v>
      </c>
      <c r="Q206" s="77">
        <f t="shared" si="67"/>
        <v>543965</v>
      </c>
      <c r="R206" s="78">
        <v>0</v>
      </c>
      <c r="S206" s="78">
        <v>-6595.45</v>
      </c>
      <c r="T206" s="78">
        <v>0</v>
      </c>
      <c r="U206" s="78">
        <v>0</v>
      </c>
      <c r="V206" s="78">
        <v>0</v>
      </c>
      <c r="W206" s="78">
        <v>0</v>
      </c>
      <c r="X206" s="78">
        <v>0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0</v>
      </c>
      <c r="AE206" s="78">
        <v>0</v>
      </c>
      <c r="AF206" s="51">
        <f t="shared" si="68"/>
        <v>-6595.45</v>
      </c>
      <c r="AG206" s="51">
        <f t="shared" si="69"/>
        <v>0</v>
      </c>
      <c r="AH206" s="78">
        <v>0</v>
      </c>
    </row>
    <row r="207" spans="1:34" x14ac:dyDescent="0.25">
      <c r="A207" t="str">
        <f t="shared" si="64"/>
        <v>DEDELEGATION</v>
      </c>
      <c r="B207" s="74" t="s">
        <v>3620</v>
      </c>
      <c r="C207" s="75">
        <v>44027</v>
      </c>
      <c r="D207">
        <v>3022017</v>
      </c>
      <c r="E207" t="str">
        <f>VLOOKUP(D207,Schools!A:B,2,0)</f>
        <v>Cromer Road Primary School</v>
      </c>
      <c r="F207" t="str">
        <f>VLOOKUP(D207,Schools!$A:$Z,3,0)</f>
        <v>M</v>
      </c>
      <c r="G207" s="76">
        <v>-13650.32</v>
      </c>
      <c r="H207" s="74" t="s">
        <v>3621</v>
      </c>
      <c r="I207" s="74" t="s">
        <v>4034</v>
      </c>
      <c r="J207" t="str">
        <f t="shared" si="65"/>
        <v>10162/543965</v>
      </c>
      <c r="K207">
        <f>VLOOKUP(D207,Schools!$A:$Z,9,0)</f>
        <v>400080</v>
      </c>
      <c r="L207" s="74" t="s">
        <v>170</v>
      </c>
      <c r="M207" s="74" t="s">
        <v>4038</v>
      </c>
      <c r="N207" s="74" t="s">
        <v>4036</v>
      </c>
      <c r="O207" s="77" t="str">
        <f>VLOOKUP(D207,Schools!A:D,4,0)</f>
        <v>Primary</v>
      </c>
      <c r="P207" s="77">
        <f t="shared" si="66"/>
        <v>10162</v>
      </c>
      <c r="Q207" s="77">
        <f t="shared" si="67"/>
        <v>543965</v>
      </c>
      <c r="R207" s="78">
        <v>0</v>
      </c>
      <c r="S207" s="78">
        <v>-13650.32</v>
      </c>
      <c r="T207" s="78">
        <v>0</v>
      </c>
      <c r="U207" s="78">
        <v>0</v>
      </c>
      <c r="V207" s="78">
        <v>0</v>
      </c>
      <c r="W207" s="78">
        <v>0</v>
      </c>
      <c r="X207" s="78">
        <v>0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51">
        <f t="shared" si="68"/>
        <v>-13650.32</v>
      </c>
      <c r="AG207" s="51">
        <f t="shared" si="69"/>
        <v>0</v>
      </c>
      <c r="AH207" s="78">
        <v>0</v>
      </c>
    </row>
    <row r="208" spans="1:34" x14ac:dyDescent="0.25">
      <c r="A208" t="str">
        <f t="shared" si="64"/>
        <v>DEDELEGATION</v>
      </c>
      <c r="B208" s="74" t="s">
        <v>3620</v>
      </c>
      <c r="C208" s="75">
        <v>44027</v>
      </c>
      <c r="D208">
        <v>3022073</v>
      </c>
      <c r="E208" t="str">
        <f>VLOOKUP(D208,Schools!A:B,2,0)</f>
        <v>Danegrove JMI School</v>
      </c>
      <c r="F208" t="str">
        <f>VLOOKUP(D208,Schools!$A:$Z,3,0)</f>
        <v>M</v>
      </c>
      <c r="G208" s="76">
        <v>-20993.77</v>
      </c>
      <c r="H208" s="74" t="s">
        <v>3621</v>
      </c>
      <c r="I208" s="74" t="s">
        <v>4034</v>
      </c>
      <c r="J208" t="str">
        <f t="shared" si="65"/>
        <v>10162/543965</v>
      </c>
      <c r="K208">
        <f>VLOOKUP(D208,Schools!$A:$Z,9,0)</f>
        <v>400105</v>
      </c>
      <c r="L208" s="74" t="s">
        <v>170</v>
      </c>
      <c r="M208" s="74" t="s">
        <v>4038</v>
      </c>
      <c r="N208" s="74" t="s">
        <v>4036</v>
      </c>
      <c r="O208" s="77" t="str">
        <f>VLOOKUP(D208,Schools!A:D,4,0)</f>
        <v>Primary</v>
      </c>
      <c r="P208" s="77">
        <f t="shared" si="66"/>
        <v>10162</v>
      </c>
      <c r="Q208" s="77">
        <f t="shared" si="67"/>
        <v>543965</v>
      </c>
      <c r="R208" s="78">
        <v>0</v>
      </c>
      <c r="S208" s="78">
        <v>0</v>
      </c>
      <c r="T208" s="78">
        <v>-20993.77</v>
      </c>
      <c r="U208" s="78">
        <v>0</v>
      </c>
      <c r="V208" s="78">
        <v>0</v>
      </c>
      <c r="W208" s="78">
        <v>0</v>
      </c>
      <c r="X208" s="78">
        <v>0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0</v>
      </c>
      <c r="AE208" s="78">
        <v>0</v>
      </c>
      <c r="AF208" s="51">
        <f t="shared" si="68"/>
        <v>-20993.77</v>
      </c>
      <c r="AG208" s="51">
        <f t="shared" si="69"/>
        <v>0</v>
      </c>
      <c r="AH208" s="78">
        <v>0</v>
      </c>
    </row>
    <row r="209" spans="1:34" x14ac:dyDescent="0.25">
      <c r="A209" t="str">
        <f t="shared" si="64"/>
        <v>DEDELEGATION</v>
      </c>
      <c r="B209" s="74" t="s">
        <v>3620</v>
      </c>
      <c r="C209" s="75">
        <v>44027</v>
      </c>
      <c r="D209">
        <v>3022019</v>
      </c>
      <c r="E209" t="str">
        <f>VLOOKUP(D209,Schools!A:B,2,0)</f>
        <v>Deansbrook Infant School</v>
      </c>
      <c r="F209" t="str">
        <f>VLOOKUP(D209,Schools!$A:$Z,3,0)</f>
        <v>M</v>
      </c>
      <c r="G209" s="76">
        <v>-7671.3600000000006</v>
      </c>
      <c r="H209" s="74" t="s">
        <v>3621</v>
      </c>
      <c r="I209" s="74" t="s">
        <v>4034</v>
      </c>
      <c r="J209" t="str">
        <f t="shared" si="65"/>
        <v>10162/543965</v>
      </c>
      <c r="K209">
        <f>VLOOKUP(D209,Schools!$A:$Z,9,0)</f>
        <v>400036</v>
      </c>
      <c r="L209" s="74" t="s">
        <v>170</v>
      </c>
      <c r="M209" s="74" t="s">
        <v>4038</v>
      </c>
      <c r="N209" s="74" t="s">
        <v>4036</v>
      </c>
      <c r="O209" s="77" t="str">
        <f>VLOOKUP(D209,Schools!A:D,4,0)</f>
        <v>Primary</v>
      </c>
      <c r="P209" s="77">
        <f t="shared" si="66"/>
        <v>10162</v>
      </c>
      <c r="Q209" s="77">
        <f t="shared" si="67"/>
        <v>543965</v>
      </c>
      <c r="R209" s="78">
        <v>0</v>
      </c>
      <c r="S209" s="78">
        <v>-7671.3600000000006</v>
      </c>
      <c r="T209" s="78">
        <v>0</v>
      </c>
      <c r="U209" s="78">
        <v>0</v>
      </c>
      <c r="V209" s="78">
        <v>0</v>
      </c>
      <c r="W209" s="78">
        <v>0</v>
      </c>
      <c r="X209" s="78">
        <v>0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51">
        <f t="shared" si="68"/>
        <v>-7671.3600000000006</v>
      </c>
      <c r="AG209" s="51">
        <f t="shared" si="69"/>
        <v>0</v>
      </c>
      <c r="AH209" s="78">
        <v>0</v>
      </c>
    </row>
    <row r="210" spans="1:34" x14ac:dyDescent="0.25">
      <c r="A210" t="str">
        <f t="shared" si="64"/>
        <v>DEDELEGATION</v>
      </c>
      <c r="B210" s="74" t="s">
        <v>3620</v>
      </c>
      <c r="C210" s="75">
        <v>44027</v>
      </c>
      <c r="D210">
        <v>3022021</v>
      </c>
      <c r="E210" t="str">
        <f>VLOOKUP(D210,Schools!A:B,2,0)</f>
        <v>Dollis Primary School</v>
      </c>
      <c r="F210" t="str">
        <f>VLOOKUP(D210,Schools!$A:$Z,3,0)</f>
        <v>M</v>
      </c>
      <c r="G210" s="76">
        <v>-16479.52</v>
      </c>
      <c r="H210" s="74" t="s">
        <v>3621</v>
      </c>
      <c r="I210" s="74" t="s">
        <v>4034</v>
      </c>
      <c r="J210" t="str">
        <f t="shared" si="65"/>
        <v>10162/543965</v>
      </c>
      <c r="K210">
        <f>VLOOKUP(D210,Schools!$A:$Z,9,0)</f>
        <v>400042</v>
      </c>
      <c r="L210" s="74" t="s">
        <v>170</v>
      </c>
      <c r="M210" s="74" t="s">
        <v>4038</v>
      </c>
      <c r="N210" s="74" t="s">
        <v>4036</v>
      </c>
      <c r="O210" s="77" t="str">
        <f>VLOOKUP(D210,Schools!A:D,4,0)</f>
        <v>Primary</v>
      </c>
      <c r="P210" s="77">
        <f t="shared" si="66"/>
        <v>10162</v>
      </c>
      <c r="Q210" s="77">
        <f t="shared" si="67"/>
        <v>543965</v>
      </c>
      <c r="R210" s="78">
        <v>0</v>
      </c>
      <c r="S210" s="78">
        <v>0</v>
      </c>
      <c r="T210" s="78">
        <v>-16479.52</v>
      </c>
      <c r="U210" s="78">
        <v>0</v>
      </c>
      <c r="V210" s="78">
        <v>0</v>
      </c>
      <c r="W210" s="78">
        <v>0</v>
      </c>
      <c r="X210" s="78">
        <v>0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51">
        <f t="shared" si="68"/>
        <v>-16479.52</v>
      </c>
      <c r="AG210" s="51">
        <f t="shared" si="69"/>
        <v>0</v>
      </c>
      <c r="AH210" s="78">
        <v>0</v>
      </c>
    </row>
    <row r="211" spans="1:34" x14ac:dyDescent="0.25">
      <c r="A211" t="str">
        <f t="shared" si="64"/>
        <v>DEDELEGATION</v>
      </c>
      <c r="B211" s="74" t="s">
        <v>3620</v>
      </c>
      <c r="C211" s="75">
        <v>44027</v>
      </c>
      <c r="D211">
        <v>3022023</v>
      </c>
      <c r="E211" t="str">
        <f>VLOOKUP(D211,Schools!A:B,2,0)</f>
        <v>Edgware Primary School</v>
      </c>
      <c r="F211" t="str">
        <f>VLOOKUP(D211,Schools!$A:$Z,3,0)</f>
        <v>M</v>
      </c>
      <c r="G211" s="76">
        <v>-17905.32</v>
      </c>
      <c r="H211" s="74" t="s">
        <v>3621</v>
      </c>
      <c r="I211" s="74" t="s">
        <v>4034</v>
      </c>
      <c r="J211" t="str">
        <f t="shared" si="65"/>
        <v>10162/543965</v>
      </c>
      <c r="K211">
        <f>VLOOKUP(D211,Schools!$A:$Z,9,0)</f>
        <v>400159</v>
      </c>
      <c r="L211" s="74" t="s">
        <v>170</v>
      </c>
      <c r="M211" s="74" t="s">
        <v>4038</v>
      </c>
      <c r="N211" s="74" t="s">
        <v>4036</v>
      </c>
      <c r="O211" s="77" t="str">
        <f>VLOOKUP(D211,Schools!A:D,4,0)</f>
        <v>Primary</v>
      </c>
      <c r="P211" s="77">
        <f t="shared" si="66"/>
        <v>10162</v>
      </c>
      <c r="Q211" s="77">
        <f t="shared" si="67"/>
        <v>543965</v>
      </c>
      <c r="R211" s="78">
        <v>0</v>
      </c>
      <c r="S211" s="78">
        <v>0</v>
      </c>
      <c r="T211" s="78">
        <v>-17905.32</v>
      </c>
      <c r="U211" s="78">
        <v>0</v>
      </c>
      <c r="V211" s="78">
        <v>0</v>
      </c>
      <c r="W211" s="78">
        <v>0</v>
      </c>
      <c r="X211" s="78">
        <v>0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0</v>
      </c>
      <c r="AE211" s="78">
        <v>0</v>
      </c>
      <c r="AF211" s="51">
        <f t="shared" si="68"/>
        <v>-17905.32</v>
      </c>
      <c r="AG211" s="51">
        <f t="shared" si="69"/>
        <v>0</v>
      </c>
      <c r="AH211" s="78">
        <v>0</v>
      </c>
    </row>
    <row r="212" spans="1:34" x14ac:dyDescent="0.25">
      <c r="A212" t="str">
        <f t="shared" si="64"/>
        <v>DEDELEGATION</v>
      </c>
      <c r="B212" s="74" t="s">
        <v>3620</v>
      </c>
      <c r="C212" s="75">
        <v>44027</v>
      </c>
      <c r="D212">
        <v>3022024</v>
      </c>
      <c r="E212" t="str">
        <f>VLOOKUP(D212,Schools!A:B,2,0)</f>
        <v>Fairway Primary School</v>
      </c>
      <c r="F212" t="str">
        <f>VLOOKUP(D212,Schools!$A:$Z,3,0)</f>
        <v>M</v>
      </c>
      <c r="G212" s="76">
        <v>-6939.05</v>
      </c>
      <c r="H212" s="74" t="s">
        <v>3621</v>
      </c>
      <c r="I212" s="74" t="s">
        <v>4034</v>
      </c>
      <c r="J212" t="str">
        <f t="shared" si="65"/>
        <v>10162/543965</v>
      </c>
      <c r="K212">
        <f>VLOOKUP(D212,Schools!$A:$Z,9,0)</f>
        <v>400047</v>
      </c>
      <c r="L212" s="74" t="s">
        <v>170</v>
      </c>
      <c r="M212" s="74" t="s">
        <v>4038</v>
      </c>
      <c r="N212" s="74" t="s">
        <v>4036</v>
      </c>
      <c r="O212" s="77" t="str">
        <f>VLOOKUP(D212,Schools!A:D,4,0)</f>
        <v>Primary</v>
      </c>
      <c r="P212" s="77">
        <f t="shared" si="66"/>
        <v>10162</v>
      </c>
      <c r="Q212" s="77">
        <f t="shared" si="67"/>
        <v>543965</v>
      </c>
      <c r="R212" s="78">
        <v>0</v>
      </c>
      <c r="S212" s="78">
        <v>-6939.05</v>
      </c>
      <c r="T212" s="78">
        <v>0</v>
      </c>
      <c r="U212" s="78">
        <v>0</v>
      </c>
      <c r="V212" s="78">
        <v>0</v>
      </c>
      <c r="W212" s="78">
        <v>0</v>
      </c>
      <c r="X212" s="78">
        <v>0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51">
        <f t="shared" si="68"/>
        <v>-6939.05</v>
      </c>
      <c r="AG212" s="51">
        <f t="shared" si="69"/>
        <v>0</v>
      </c>
      <c r="AH212" s="78">
        <v>0</v>
      </c>
    </row>
    <row r="213" spans="1:34" x14ac:dyDescent="0.25">
      <c r="A213" t="str">
        <f t="shared" ref="A213:A262" si="70">$B$3</f>
        <v>DEDELEGATION</v>
      </c>
      <c r="B213" s="74" t="s">
        <v>3620</v>
      </c>
      <c r="C213" s="75">
        <v>44027</v>
      </c>
      <c r="D213">
        <v>3022025</v>
      </c>
      <c r="E213" t="str">
        <f>VLOOKUP(D213,Schools!A:B,2,0)</f>
        <v>Foulds</v>
      </c>
      <c r="F213" t="str">
        <f>VLOOKUP(D213,Schools!$A:$Z,3,0)</f>
        <v>M</v>
      </c>
      <c r="G213" s="76">
        <v>-9559.3799999999992</v>
      </c>
      <c r="H213" s="74" t="s">
        <v>3621</v>
      </c>
      <c r="I213" s="74" t="s">
        <v>4034</v>
      </c>
      <c r="J213" t="str">
        <f t="shared" ref="J213:J262" si="71">P213&amp;"/"&amp;Q213</f>
        <v>10162/543965</v>
      </c>
      <c r="K213">
        <f>VLOOKUP(D213,Schools!$A:$Z,9,0)</f>
        <v>400001</v>
      </c>
      <c r="L213" s="74" t="s">
        <v>170</v>
      </c>
      <c r="M213" s="74" t="s">
        <v>4038</v>
      </c>
      <c r="N213" s="74" t="s">
        <v>4036</v>
      </c>
      <c r="O213" s="77" t="str">
        <f>VLOOKUP(D213,Schools!A:D,4,0)</f>
        <v>Primary</v>
      </c>
      <c r="P213" s="77">
        <f t="shared" ref="P213:P262" si="72">IF($F213="A","EFA",VLOOKUP(LEFT(O213,1),$AI$1:$AJ$3,2,0))</f>
        <v>10162</v>
      </c>
      <c r="Q213" s="77">
        <f t="shared" ref="Q213:Q262" si="73">IF(F213="M",543965,516500)</f>
        <v>543965</v>
      </c>
      <c r="R213" s="78">
        <v>0</v>
      </c>
      <c r="S213" s="78">
        <v>0</v>
      </c>
      <c r="T213" s="78">
        <v>-9559.3799999999992</v>
      </c>
      <c r="U213" s="78">
        <v>0</v>
      </c>
      <c r="V213" s="78">
        <v>0</v>
      </c>
      <c r="W213" s="78">
        <v>0</v>
      </c>
      <c r="X213" s="78">
        <v>0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51">
        <f t="shared" ref="AF213:AF262" si="74">SUM(R213:AE213)+AH213</f>
        <v>-9559.3799999999992</v>
      </c>
      <c r="AG213" s="51">
        <f t="shared" ref="AG213:AG262" si="75">AF213-G213</f>
        <v>0</v>
      </c>
      <c r="AH213" s="78">
        <v>0</v>
      </c>
    </row>
    <row r="214" spans="1:34" x14ac:dyDescent="0.25">
      <c r="A214" t="str">
        <f t="shared" si="70"/>
        <v>DEDELEGATION</v>
      </c>
      <c r="B214" s="74" t="s">
        <v>3620</v>
      </c>
      <c r="C214" s="75">
        <v>44027</v>
      </c>
      <c r="D214">
        <v>3022026</v>
      </c>
      <c r="E214" t="str">
        <f>VLOOKUP(D214,Schools!A:B,2,0)</f>
        <v>Frith Manor School</v>
      </c>
      <c r="F214" t="str">
        <f>VLOOKUP(D214,Schools!$A:$Z,3,0)</f>
        <v>M</v>
      </c>
      <c r="G214" s="76">
        <v>-17503.47</v>
      </c>
      <c r="H214" s="74" t="s">
        <v>3621</v>
      </c>
      <c r="I214" s="74" t="s">
        <v>4034</v>
      </c>
      <c r="J214" t="str">
        <f t="shared" si="71"/>
        <v>10162/543965</v>
      </c>
      <c r="K214">
        <f>VLOOKUP(D214,Schools!$A:$Z,9,0)</f>
        <v>400082</v>
      </c>
      <c r="L214" s="74" t="s">
        <v>170</v>
      </c>
      <c r="M214" s="74" t="s">
        <v>4038</v>
      </c>
      <c r="N214" s="74" t="s">
        <v>4036</v>
      </c>
      <c r="O214" s="77" t="str">
        <f>VLOOKUP(D214,Schools!A:D,4,0)</f>
        <v>Primary</v>
      </c>
      <c r="P214" s="77">
        <f t="shared" si="72"/>
        <v>10162</v>
      </c>
      <c r="Q214" s="77">
        <f t="shared" si="73"/>
        <v>543965</v>
      </c>
      <c r="R214" s="78">
        <v>0</v>
      </c>
      <c r="S214" s="78">
        <v>-17503.47</v>
      </c>
      <c r="T214" s="78">
        <v>0</v>
      </c>
      <c r="U214" s="78">
        <v>0</v>
      </c>
      <c r="V214" s="78">
        <v>0</v>
      </c>
      <c r="W214" s="78">
        <v>0</v>
      </c>
      <c r="X214" s="78">
        <v>0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51">
        <f t="shared" si="74"/>
        <v>-17503.47</v>
      </c>
      <c r="AG214" s="51">
        <f t="shared" si="75"/>
        <v>0</v>
      </c>
      <c r="AH214" s="78">
        <v>0</v>
      </c>
    </row>
    <row r="215" spans="1:34" x14ac:dyDescent="0.25">
      <c r="A215" t="str">
        <f t="shared" si="70"/>
        <v>DEDELEGATION</v>
      </c>
      <c r="B215" s="74" t="s">
        <v>3620</v>
      </c>
      <c r="C215" s="75">
        <v>44027</v>
      </c>
      <c r="D215">
        <v>3022028</v>
      </c>
      <c r="E215" t="str">
        <f>VLOOKUP(D215,Schools!A:B,2,0)</f>
        <v>Garden Suburb Infant School</v>
      </c>
      <c r="F215" t="str">
        <f>VLOOKUP(D215,Schools!$A:$Z,3,0)</f>
        <v>M</v>
      </c>
      <c r="G215" s="76">
        <v>-7748.98</v>
      </c>
      <c r="H215" s="74" t="s">
        <v>3621</v>
      </c>
      <c r="I215" s="74" t="s">
        <v>4034</v>
      </c>
      <c r="J215" t="str">
        <f t="shared" si="71"/>
        <v>10162/543965</v>
      </c>
      <c r="K215">
        <f>VLOOKUP(D215,Schools!$A:$Z,9,0)</f>
        <v>400067</v>
      </c>
      <c r="L215" s="74" t="s">
        <v>170</v>
      </c>
      <c r="M215" s="74" t="s">
        <v>4038</v>
      </c>
      <c r="N215" s="74" t="s">
        <v>4036</v>
      </c>
      <c r="O215" s="77" t="str">
        <f>VLOOKUP(D215,Schools!A:D,4,0)</f>
        <v>Primary</v>
      </c>
      <c r="P215" s="77">
        <f t="shared" si="72"/>
        <v>10162</v>
      </c>
      <c r="Q215" s="77">
        <f t="shared" si="73"/>
        <v>543965</v>
      </c>
      <c r="R215" s="78">
        <v>0</v>
      </c>
      <c r="S215" s="78">
        <v>-7748.98</v>
      </c>
      <c r="T215" s="78">
        <v>0</v>
      </c>
      <c r="U215" s="78">
        <v>0</v>
      </c>
      <c r="V215" s="78">
        <v>0</v>
      </c>
      <c r="W215" s="78">
        <v>0</v>
      </c>
      <c r="X215" s="78">
        <v>0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0</v>
      </c>
      <c r="AE215" s="78">
        <v>0</v>
      </c>
      <c r="AF215" s="51">
        <f t="shared" si="74"/>
        <v>-7748.98</v>
      </c>
      <c r="AG215" s="51">
        <f t="shared" si="75"/>
        <v>0</v>
      </c>
      <c r="AH215" s="78">
        <v>0</v>
      </c>
    </row>
    <row r="216" spans="1:34" x14ac:dyDescent="0.25">
      <c r="A216" t="str">
        <f t="shared" si="70"/>
        <v>DEDELEGATION</v>
      </c>
      <c r="B216" s="74" t="s">
        <v>3620</v>
      </c>
      <c r="C216" s="75">
        <v>44027</v>
      </c>
      <c r="D216">
        <v>3022027</v>
      </c>
      <c r="E216" t="str">
        <f>VLOOKUP(D216,Schools!A:B,2,0)</f>
        <v>Garden Suburb Junior</v>
      </c>
      <c r="F216" t="str">
        <f>VLOOKUP(D216,Schools!$A:$Z,3,0)</f>
        <v>M</v>
      </c>
      <c r="G216" s="76">
        <v>-11250.849999999999</v>
      </c>
      <c r="H216" s="74" t="s">
        <v>3621</v>
      </c>
      <c r="I216" s="74" t="s">
        <v>4034</v>
      </c>
      <c r="J216" t="str">
        <f t="shared" si="71"/>
        <v>10162/543965</v>
      </c>
      <c r="K216">
        <f>VLOOKUP(D216,Schools!$A:$Z,9,0)</f>
        <v>400002</v>
      </c>
      <c r="L216" s="74" t="s">
        <v>170</v>
      </c>
      <c r="M216" s="74" t="s">
        <v>4038</v>
      </c>
      <c r="N216" s="74" t="s">
        <v>4036</v>
      </c>
      <c r="O216" s="77" t="str">
        <f>VLOOKUP(D216,Schools!A:D,4,0)</f>
        <v>Primary</v>
      </c>
      <c r="P216" s="77">
        <f t="shared" si="72"/>
        <v>10162</v>
      </c>
      <c r="Q216" s="77">
        <f t="shared" si="73"/>
        <v>543965</v>
      </c>
      <c r="R216" s="78">
        <v>0</v>
      </c>
      <c r="S216" s="78">
        <v>-11250.849999999999</v>
      </c>
      <c r="T216" s="78">
        <v>0</v>
      </c>
      <c r="U216" s="78">
        <v>0</v>
      </c>
      <c r="V216" s="78">
        <v>0</v>
      </c>
      <c r="W216" s="78">
        <v>0</v>
      </c>
      <c r="X216" s="78">
        <v>0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0</v>
      </c>
      <c r="AE216" s="78">
        <v>0</v>
      </c>
      <c r="AF216" s="51">
        <f t="shared" si="74"/>
        <v>-11250.849999999999</v>
      </c>
      <c r="AG216" s="51">
        <f t="shared" si="75"/>
        <v>0</v>
      </c>
      <c r="AH216" s="78">
        <v>0</v>
      </c>
    </row>
    <row r="217" spans="1:34" x14ac:dyDescent="0.25">
      <c r="A217" t="str">
        <f t="shared" si="70"/>
        <v>DEDELEGATION</v>
      </c>
      <c r="B217" s="74" t="s">
        <v>3620</v>
      </c>
      <c r="C217" s="75">
        <v>44027</v>
      </c>
      <c r="D217">
        <v>3022029</v>
      </c>
      <c r="E217" t="str">
        <f>VLOOKUP(D217,Schools!A:B,2,0)</f>
        <v>Goldbeaters Primary School</v>
      </c>
      <c r="F217" t="str">
        <f>VLOOKUP(D217,Schools!$A:$Z,3,0)</f>
        <v>M</v>
      </c>
      <c r="G217" s="76">
        <v>-14723.15</v>
      </c>
      <c r="H217" s="74" t="s">
        <v>3621</v>
      </c>
      <c r="I217" s="74" t="s">
        <v>4034</v>
      </c>
      <c r="J217" t="str">
        <f t="shared" si="71"/>
        <v>10162/543965</v>
      </c>
      <c r="K217">
        <f>VLOOKUP(D217,Schools!$A:$Z,9,0)</f>
        <v>400035</v>
      </c>
      <c r="L217" s="74" t="s">
        <v>170</v>
      </c>
      <c r="M217" s="74" t="s">
        <v>4038</v>
      </c>
      <c r="N217" s="74" t="s">
        <v>4036</v>
      </c>
      <c r="O217" s="77" t="str">
        <f>VLOOKUP(D217,Schools!A:D,4,0)</f>
        <v>Primary</v>
      </c>
      <c r="P217" s="77">
        <f t="shared" si="72"/>
        <v>10162</v>
      </c>
      <c r="Q217" s="77">
        <f t="shared" si="73"/>
        <v>543965</v>
      </c>
      <c r="R217" s="78">
        <v>0</v>
      </c>
      <c r="S217" s="78">
        <v>-14723.15</v>
      </c>
      <c r="T217" s="78">
        <v>0</v>
      </c>
      <c r="U217" s="78">
        <v>0</v>
      </c>
      <c r="V217" s="78">
        <v>0</v>
      </c>
      <c r="W217" s="78">
        <v>0</v>
      </c>
      <c r="X217" s="78">
        <v>0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0</v>
      </c>
      <c r="AE217" s="78">
        <v>0</v>
      </c>
      <c r="AF217" s="51">
        <f t="shared" si="74"/>
        <v>-14723.15</v>
      </c>
      <c r="AG217" s="51">
        <f t="shared" si="75"/>
        <v>0</v>
      </c>
      <c r="AH217" s="78">
        <v>0</v>
      </c>
    </row>
    <row r="218" spans="1:34" x14ac:dyDescent="0.25">
      <c r="A218" t="str">
        <f t="shared" si="70"/>
        <v>DEDELEGATION</v>
      </c>
      <c r="B218" s="74" t="s">
        <v>3620</v>
      </c>
      <c r="C218" s="75">
        <v>44027</v>
      </c>
      <c r="D218">
        <v>3023516</v>
      </c>
      <c r="E218" t="str">
        <f>VLOOKUP(D218,Schools!A:B,2,0)</f>
        <v>Hasmonean Primary School</v>
      </c>
      <c r="F218" t="str">
        <f>VLOOKUP(D218,Schools!$A:$Z,3,0)</f>
        <v>M</v>
      </c>
      <c r="G218" s="76">
        <v>-6342.46</v>
      </c>
      <c r="H218" s="74" t="s">
        <v>3621</v>
      </c>
      <c r="I218" s="74" t="s">
        <v>4034</v>
      </c>
      <c r="J218" t="str">
        <f t="shared" si="71"/>
        <v>10162/543965</v>
      </c>
      <c r="K218">
        <f>VLOOKUP(D218,Schools!$A:$Z,9,0)</f>
        <v>400108</v>
      </c>
      <c r="L218" s="74" t="s">
        <v>170</v>
      </c>
      <c r="M218" s="74" t="s">
        <v>4038</v>
      </c>
      <c r="N218" s="74" t="s">
        <v>4036</v>
      </c>
      <c r="O218" s="77" t="str">
        <f>VLOOKUP(D218,Schools!A:D,4,0)</f>
        <v>Primary</v>
      </c>
      <c r="P218" s="77">
        <f t="shared" si="72"/>
        <v>10162</v>
      </c>
      <c r="Q218" s="77">
        <f t="shared" si="73"/>
        <v>543965</v>
      </c>
      <c r="R218" s="78">
        <v>0</v>
      </c>
      <c r="S218" s="78">
        <v>-6342.46</v>
      </c>
      <c r="T218" s="78">
        <v>0</v>
      </c>
      <c r="U218" s="78">
        <v>0</v>
      </c>
      <c r="V218" s="78">
        <v>0</v>
      </c>
      <c r="W218" s="78">
        <v>0</v>
      </c>
      <c r="X218" s="78">
        <v>0</v>
      </c>
      <c r="Y218" s="78">
        <v>0</v>
      </c>
      <c r="Z218" s="78">
        <v>0</v>
      </c>
      <c r="AA218" s="78">
        <v>0</v>
      </c>
      <c r="AB218" s="78">
        <v>0</v>
      </c>
      <c r="AC218" s="78">
        <v>0</v>
      </c>
      <c r="AD218" s="78">
        <v>0</v>
      </c>
      <c r="AE218" s="78">
        <v>0</v>
      </c>
      <c r="AF218" s="51">
        <f t="shared" si="74"/>
        <v>-6342.46</v>
      </c>
      <c r="AG218" s="51">
        <f t="shared" si="75"/>
        <v>0</v>
      </c>
      <c r="AH218" s="78">
        <v>0</v>
      </c>
    </row>
    <row r="219" spans="1:34" x14ac:dyDescent="0.25">
      <c r="A219" t="str">
        <f t="shared" si="70"/>
        <v>DEDELEGATION</v>
      </c>
      <c r="B219" s="74" t="s">
        <v>3620</v>
      </c>
      <c r="C219" s="75">
        <v>44027</v>
      </c>
      <c r="D219">
        <v>3022031</v>
      </c>
      <c r="E219" t="str">
        <f>VLOOKUP(D219,Schools!A:B,2,0)</f>
        <v>Hollickwood JMI School</v>
      </c>
      <c r="F219" t="str">
        <f>VLOOKUP(D219,Schools!$A:$Z,3,0)</f>
        <v>M</v>
      </c>
      <c r="G219" s="76">
        <v>-6293.2699999999995</v>
      </c>
      <c r="H219" s="74" t="s">
        <v>3621</v>
      </c>
      <c r="I219" s="74" t="s">
        <v>4034</v>
      </c>
      <c r="J219" t="str">
        <f t="shared" si="71"/>
        <v>10162/543965</v>
      </c>
      <c r="K219">
        <f>VLOOKUP(D219,Schools!$A:$Z,9,0)</f>
        <v>400026</v>
      </c>
      <c r="L219" s="74" t="s">
        <v>170</v>
      </c>
      <c r="M219" s="74" t="s">
        <v>4038</v>
      </c>
      <c r="N219" s="74" t="s">
        <v>4036</v>
      </c>
      <c r="O219" s="77" t="str">
        <f>VLOOKUP(D219,Schools!A:D,4,0)</f>
        <v>Primary</v>
      </c>
      <c r="P219" s="77">
        <f t="shared" si="72"/>
        <v>10162</v>
      </c>
      <c r="Q219" s="77">
        <f t="shared" si="73"/>
        <v>543965</v>
      </c>
      <c r="R219" s="78">
        <v>0</v>
      </c>
      <c r="S219" s="78">
        <v>-6293.2699999999995</v>
      </c>
      <c r="T219" s="78">
        <v>0</v>
      </c>
      <c r="U219" s="78">
        <v>0</v>
      </c>
      <c r="V219" s="78">
        <v>0</v>
      </c>
      <c r="W219" s="78">
        <v>0</v>
      </c>
      <c r="X219" s="78">
        <v>0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0</v>
      </c>
      <c r="AE219" s="78">
        <v>0</v>
      </c>
      <c r="AF219" s="51">
        <f t="shared" si="74"/>
        <v>-6293.2699999999995</v>
      </c>
      <c r="AG219" s="51">
        <f t="shared" si="75"/>
        <v>0</v>
      </c>
      <c r="AH219" s="78">
        <v>0</v>
      </c>
    </row>
    <row r="220" spans="1:34" x14ac:dyDescent="0.25">
      <c r="A220" t="str">
        <f t="shared" si="70"/>
        <v>DEDELEGATION</v>
      </c>
      <c r="B220" s="74" t="s">
        <v>3620</v>
      </c>
      <c r="C220" s="75">
        <v>44027</v>
      </c>
      <c r="D220">
        <v>3022032</v>
      </c>
      <c r="E220" t="str">
        <f>VLOOKUP(D220,Schools!A:B,2,0)</f>
        <v>Holly Park School</v>
      </c>
      <c r="F220" t="str">
        <f>VLOOKUP(D220,Schools!$A:$Z,3,0)</f>
        <v>M</v>
      </c>
      <c r="G220" s="76">
        <v>-14292.82</v>
      </c>
      <c r="H220" s="74" t="s">
        <v>3621</v>
      </c>
      <c r="I220" s="74" t="s">
        <v>4034</v>
      </c>
      <c r="J220" t="str">
        <f t="shared" si="71"/>
        <v>10162/543965</v>
      </c>
      <c r="K220">
        <f>VLOOKUP(D220,Schools!$A:$Z,9,0)</f>
        <v>400084</v>
      </c>
      <c r="L220" s="74" t="s">
        <v>170</v>
      </c>
      <c r="M220" s="74" t="s">
        <v>4038</v>
      </c>
      <c r="N220" s="74" t="s">
        <v>4036</v>
      </c>
      <c r="O220" s="77" t="str">
        <f>VLOOKUP(D220,Schools!A:D,4,0)</f>
        <v>Primary</v>
      </c>
      <c r="P220" s="77">
        <f t="shared" si="72"/>
        <v>10162</v>
      </c>
      <c r="Q220" s="77">
        <f t="shared" si="73"/>
        <v>543965</v>
      </c>
      <c r="R220" s="78">
        <v>0</v>
      </c>
      <c r="S220" s="78">
        <v>-14292.82</v>
      </c>
      <c r="T220" s="78">
        <v>0</v>
      </c>
      <c r="U220" s="78">
        <v>0</v>
      </c>
      <c r="V220" s="78">
        <v>0</v>
      </c>
      <c r="W220" s="78">
        <v>0</v>
      </c>
      <c r="X220" s="78">
        <v>0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0</v>
      </c>
      <c r="AE220" s="78">
        <v>0</v>
      </c>
      <c r="AF220" s="51">
        <f t="shared" si="74"/>
        <v>-14292.82</v>
      </c>
      <c r="AG220" s="51">
        <f t="shared" si="75"/>
        <v>0</v>
      </c>
      <c r="AH220" s="78">
        <v>0</v>
      </c>
    </row>
    <row r="221" spans="1:34" x14ac:dyDescent="0.25">
      <c r="A221" t="str">
        <f t="shared" si="70"/>
        <v>DEDELEGATION</v>
      </c>
      <c r="B221" s="74" t="s">
        <v>3620</v>
      </c>
      <c r="C221" s="75">
        <v>44027</v>
      </c>
      <c r="D221">
        <v>3023304</v>
      </c>
      <c r="E221" t="str">
        <f>VLOOKUP(D221,Schools!A:B,2,0)</f>
        <v>Holy Trinity School</v>
      </c>
      <c r="F221" t="str">
        <f>VLOOKUP(D221,Schools!$A:$Z,3,0)</f>
        <v>M</v>
      </c>
      <c r="G221" s="76">
        <v>-7679.1200000000008</v>
      </c>
      <c r="H221" s="74" t="s">
        <v>3621</v>
      </c>
      <c r="I221" s="74" t="s">
        <v>4034</v>
      </c>
      <c r="J221" t="str">
        <f t="shared" si="71"/>
        <v>10162/543965</v>
      </c>
      <c r="K221">
        <f>VLOOKUP(D221,Schools!$A:$Z,9,0)</f>
        <v>400008</v>
      </c>
      <c r="L221" s="74" t="s">
        <v>170</v>
      </c>
      <c r="M221" s="74" t="s">
        <v>4038</v>
      </c>
      <c r="N221" s="74" t="s">
        <v>4036</v>
      </c>
      <c r="O221" s="77" t="str">
        <f>VLOOKUP(D221,Schools!A:D,4,0)</f>
        <v>Primary</v>
      </c>
      <c r="P221" s="77">
        <f t="shared" si="72"/>
        <v>10162</v>
      </c>
      <c r="Q221" s="77">
        <f t="shared" si="73"/>
        <v>543965</v>
      </c>
      <c r="R221" s="78">
        <v>0</v>
      </c>
      <c r="S221" s="78">
        <v>-7679.1200000000008</v>
      </c>
      <c r="T221" s="78">
        <v>0</v>
      </c>
      <c r="U221" s="78">
        <v>0</v>
      </c>
      <c r="V221" s="78">
        <v>0</v>
      </c>
      <c r="W221" s="78">
        <v>0</v>
      </c>
      <c r="X221" s="78">
        <v>0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0</v>
      </c>
      <c r="AE221" s="78">
        <v>0</v>
      </c>
      <c r="AF221" s="51">
        <f t="shared" si="74"/>
        <v>-7679.1200000000008</v>
      </c>
      <c r="AG221" s="51">
        <f t="shared" si="75"/>
        <v>0</v>
      </c>
      <c r="AH221" s="78">
        <v>0</v>
      </c>
    </row>
    <row r="222" spans="1:34" x14ac:dyDescent="0.25">
      <c r="A222" t="str">
        <f t="shared" si="70"/>
        <v>DEDELEGATION</v>
      </c>
      <c r="B222" s="74" t="s">
        <v>3620</v>
      </c>
      <c r="C222" s="75">
        <v>44027</v>
      </c>
      <c r="D222">
        <v>3022036</v>
      </c>
      <c r="E222" t="str">
        <f>VLOOKUP(D222,Schools!A:B,2,0)</f>
        <v>Livingstone School</v>
      </c>
      <c r="F222" t="str">
        <f>VLOOKUP(D222,Schools!$A:$Z,3,0)</f>
        <v>M</v>
      </c>
      <c r="G222" s="76">
        <v>-9802.64</v>
      </c>
      <c r="H222" s="74" t="s">
        <v>3621</v>
      </c>
      <c r="I222" s="74" t="s">
        <v>4034</v>
      </c>
      <c r="J222" t="str">
        <f t="shared" si="71"/>
        <v>10162/543965</v>
      </c>
      <c r="K222">
        <f>VLOOKUP(D222,Schools!$A:$Z,9,0)</f>
        <v>400046</v>
      </c>
      <c r="L222" s="74" t="s">
        <v>170</v>
      </c>
      <c r="M222" s="74" t="s">
        <v>4038</v>
      </c>
      <c r="N222" s="74" t="s">
        <v>4036</v>
      </c>
      <c r="O222" s="77" t="str">
        <f>VLOOKUP(D222,Schools!A:D,4,0)</f>
        <v>Primary</v>
      </c>
      <c r="P222" s="77">
        <f t="shared" si="72"/>
        <v>10162</v>
      </c>
      <c r="Q222" s="77">
        <f t="shared" si="73"/>
        <v>543965</v>
      </c>
      <c r="R222" s="78">
        <v>0</v>
      </c>
      <c r="S222" s="78">
        <v>-9802.64</v>
      </c>
      <c r="T222" s="78">
        <v>0</v>
      </c>
      <c r="U222" s="78">
        <v>0</v>
      </c>
      <c r="V222" s="78">
        <v>0</v>
      </c>
      <c r="W222" s="78">
        <v>0</v>
      </c>
      <c r="X222" s="78">
        <v>0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0</v>
      </c>
      <c r="AE222" s="78">
        <v>0</v>
      </c>
      <c r="AF222" s="51">
        <f t="shared" si="74"/>
        <v>-9802.64</v>
      </c>
      <c r="AG222" s="51">
        <f t="shared" si="75"/>
        <v>0</v>
      </c>
      <c r="AH222" s="78">
        <v>0</v>
      </c>
    </row>
    <row r="223" spans="1:34" x14ac:dyDescent="0.25">
      <c r="A223" t="str">
        <f t="shared" si="70"/>
        <v>DEDELEGATION</v>
      </c>
      <c r="B223" s="74" t="s">
        <v>3620</v>
      </c>
      <c r="C223" s="75">
        <v>44027</v>
      </c>
      <c r="D223">
        <v>3022037</v>
      </c>
      <c r="E223" t="str">
        <f>VLOOKUP(D223,Schools!A:B,2,0)</f>
        <v>Manorside Primary School</v>
      </c>
      <c r="F223" t="str">
        <f>VLOOKUP(D223,Schools!$A:$Z,3,0)</f>
        <v>M</v>
      </c>
      <c r="G223" s="76">
        <v>-8357.14</v>
      </c>
      <c r="H223" s="74" t="s">
        <v>3621</v>
      </c>
      <c r="I223" s="74" t="s">
        <v>4034</v>
      </c>
      <c r="J223" t="str">
        <f t="shared" si="71"/>
        <v>10162/543965</v>
      </c>
      <c r="K223">
        <f>VLOOKUP(D223,Schools!$A:$Z,9,0)</f>
        <v>400030</v>
      </c>
      <c r="L223" s="74" t="s">
        <v>170</v>
      </c>
      <c r="M223" s="74" t="s">
        <v>4038</v>
      </c>
      <c r="N223" s="74" t="s">
        <v>4036</v>
      </c>
      <c r="O223" s="77" t="str">
        <f>VLOOKUP(D223,Schools!A:D,4,0)</f>
        <v>Primary</v>
      </c>
      <c r="P223" s="77">
        <f t="shared" si="72"/>
        <v>10162</v>
      </c>
      <c r="Q223" s="77">
        <f t="shared" si="73"/>
        <v>543965</v>
      </c>
      <c r="R223" s="78">
        <v>0</v>
      </c>
      <c r="S223" s="78">
        <v>-8357.14</v>
      </c>
      <c r="T223" s="78">
        <v>0</v>
      </c>
      <c r="U223" s="78">
        <v>0</v>
      </c>
      <c r="V223" s="78">
        <v>0</v>
      </c>
      <c r="W223" s="78">
        <v>0</v>
      </c>
      <c r="X223" s="78">
        <v>0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0</v>
      </c>
      <c r="AE223" s="78">
        <v>0</v>
      </c>
      <c r="AF223" s="51">
        <f t="shared" si="74"/>
        <v>-8357.14</v>
      </c>
      <c r="AG223" s="51">
        <f t="shared" si="75"/>
        <v>0</v>
      </c>
      <c r="AH223" s="78">
        <v>0</v>
      </c>
    </row>
    <row r="224" spans="1:34" x14ac:dyDescent="0.25">
      <c r="A224" t="str">
        <f t="shared" si="70"/>
        <v>DEDELEGATION</v>
      </c>
      <c r="B224" s="74" t="s">
        <v>3620</v>
      </c>
      <c r="C224" s="75">
        <v>44027</v>
      </c>
      <c r="D224">
        <v>3023523</v>
      </c>
      <c r="E224" t="str">
        <f>VLOOKUP(D224,Schools!A:B,2,0)</f>
        <v>Martin Primary School</v>
      </c>
      <c r="F224" t="str">
        <f>VLOOKUP(D224,Schools!$A:$Z,3,0)</f>
        <v>M</v>
      </c>
      <c r="G224" s="76">
        <v>-19946.84</v>
      </c>
      <c r="H224" s="74" t="s">
        <v>3621</v>
      </c>
      <c r="I224" s="74" t="s">
        <v>4034</v>
      </c>
      <c r="J224" t="str">
        <f t="shared" si="71"/>
        <v>10162/543965</v>
      </c>
      <c r="K224">
        <f>VLOOKUP(D224,Schools!$A:$Z,9,0)</f>
        <v>400130</v>
      </c>
      <c r="L224" s="74" t="s">
        <v>170</v>
      </c>
      <c r="M224" s="74" t="s">
        <v>4038</v>
      </c>
      <c r="N224" s="74" t="s">
        <v>4036</v>
      </c>
      <c r="O224" s="77" t="str">
        <f>VLOOKUP(D224,Schools!A:D,4,0)</f>
        <v>Primary</v>
      </c>
      <c r="P224" s="77">
        <f t="shared" si="72"/>
        <v>10162</v>
      </c>
      <c r="Q224" s="77">
        <f t="shared" si="73"/>
        <v>543965</v>
      </c>
      <c r="R224" s="78">
        <v>0</v>
      </c>
      <c r="S224" s="78">
        <v>0</v>
      </c>
      <c r="T224" s="78">
        <v>-19946.84</v>
      </c>
      <c r="U224" s="78">
        <v>0</v>
      </c>
      <c r="V224" s="78">
        <v>0</v>
      </c>
      <c r="W224" s="78">
        <v>0</v>
      </c>
      <c r="X224" s="78">
        <v>0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51">
        <f t="shared" si="74"/>
        <v>-19946.84</v>
      </c>
      <c r="AG224" s="51">
        <f t="shared" si="75"/>
        <v>0</v>
      </c>
      <c r="AH224" s="78">
        <v>0</v>
      </c>
    </row>
    <row r="225" spans="1:34" x14ac:dyDescent="0.25">
      <c r="A225" t="str">
        <f t="shared" si="70"/>
        <v>DEDELEGATION</v>
      </c>
      <c r="B225" s="74" t="s">
        <v>3620</v>
      </c>
      <c r="C225" s="75">
        <v>44027</v>
      </c>
      <c r="D225">
        <v>3025948</v>
      </c>
      <c r="E225" t="str">
        <f>VLOOKUP(D225,Schools!A:B,2,0)</f>
        <v>Mathilda Marks-Kennedy School</v>
      </c>
      <c r="F225" t="str">
        <f>VLOOKUP(D225,Schools!$A:$Z,3,0)</f>
        <v>M</v>
      </c>
      <c r="G225" s="76">
        <v>-6247.1399999999994</v>
      </c>
      <c r="H225" s="74" t="s">
        <v>3621</v>
      </c>
      <c r="I225" s="74" t="s">
        <v>4034</v>
      </c>
      <c r="J225" t="str">
        <f t="shared" si="71"/>
        <v>10162/543965</v>
      </c>
      <c r="K225">
        <f>VLOOKUP(D225,Schools!$A:$Z,9,0)</f>
        <v>400112</v>
      </c>
      <c r="L225" s="74" t="s">
        <v>170</v>
      </c>
      <c r="M225" s="74" t="s">
        <v>4038</v>
      </c>
      <c r="N225" s="74" t="s">
        <v>4036</v>
      </c>
      <c r="O225" s="77" t="str">
        <f>VLOOKUP(D225,Schools!A:D,4,0)</f>
        <v>Primary</v>
      </c>
      <c r="P225" s="77">
        <f t="shared" si="72"/>
        <v>10162</v>
      </c>
      <c r="Q225" s="77">
        <f t="shared" si="73"/>
        <v>543965</v>
      </c>
      <c r="R225" s="78">
        <v>0</v>
      </c>
      <c r="S225" s="78">
        <v>0</v>
      </c>
      <c r="T225" s="78">
        <v>-6247.1399999999994</v>
      </c>
      <c r="U225" s="78">
        <v>0</v>
      </c>
      <c r="V225" s="78">
        <v>0</v>
      </c>
      <c r="W225" s="78">
        <v>0</v>
      </c>
      <c r="X225" s="78">
        <v>0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0</v>
      </c>
      <c r="AE225" s="78">
        <v>0</v>
      </c>
      <c r="AF225" s="51">
        <f t="shared" si="74"/>
        <v>-6247.1399999999994</v>
      </c>
      <c r="AG225" s="51">
        <f t="shared" si="75"/>
        <v>0</v>
      </c>
      <c r="AH225" s="78">
        <v>0</v>
      </c>
    </row>
    <row r="226" spans="1:34" x14ac:dyDescent="0.25">
      <c r="A226" t="str">
        <f t="shared" si="70"/>
        <v>DEDELEGATION</v>
      </c>
      <c r="B226" s="74" t="s">
        <v>3620</v>
      </c>
      <c r="C226" s="75">
        <v>44027</v>
      </c>
      <c r="D226">
        <v>3025949</v>
      </c>
      <c r="E226" t="str">
        <f>VLOOKUP(D226,Schools!A:B,2,0)</f>
        <v>Menorah Foundation School</v>
      </c>
      <c r="F226" t="str">
        <f>VLOOKUP(D226,Schools!$A:$Z,3,0)</f>
        <v>M</v>
      </c>
      <c r="G226" s="76">
        <v>-12204.189999999999</v>
      </c>
      <c r="H226" s="74" t="s">
        <v>3621</v>
      </c>
      <c r="I226" s="74" t="s">
        <v>4034</v>
      </c>
      <c r="J226" t="str">
        <f t="shared" si="71"/>
        <v>10162/543965</v>
      </c>
      <c r="K226">
        <f>VLOOKUP(D226,Schools!$A:$Z,9,0)</f>
        <v>400110</v>
      </c>
      <c r="L226" s="74" t="s">
        <v>170</v>
      </c>
      <c r="M226" s="74" t="s">
        <v>4038</v>
      </c>
      <c r="N226" s="74" t="s">
        <v>4036</v>
      </c>
      <c r="O226" s="77" t="str">
        <f>VLOOKUP(D226,Schools!A:D,4,0)</f>
        <v>Primary</v>
      </c>
      <c r="P226" s="77">
        <f t="shared" si="72"/>
        <v>10162</v>
      </c>
      <c r="Q226" s="77">
        <f t="shared" si="73"/>
        <v>543965</v>
      </c>
      <c r="R226" s="78">
        <v>0</v>
      </c>
      <c r="S226" s="78">
        <v>0</v>
      </c>
      <c r="T226" s="78">
        <v>-12204.189999999999</v>
      </c>
      <c r="U226" s="78">
        <v>0</v>
      </c>
      <c r="V226" s="78">
        <v>0</v>
      </c>
      <c r="W226" s="78">
        <v>0</v>
      </c>
      <c r="X226" s="78">
        <v>0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51">
        <f t="shared" si="74"/>
        <v>-12204.189999999999</v>
      </c>
      <c r="AG226" s="51">
        <f t="shared" si="75"/>
        <v>0</v>
      </c>
      <c r="AH226" s="78">
        <v>0</v>
      </c>
    </row>
    <row r="227" spans="1:34" x14ac:dyDescent="0.25">
      <c r="A227" t="str">
        <f t="shared" si="70"/>
        <v>DEDELEGATION</v>
      </c>
      <c r="B227" s="74" t="s">
        <v>3620</v>
      </c>
      <c r="C227" s="75">
        <v>44027</v>
      </c>
      <c r="D227">
        <v>3023513</v>
      </c>
      <c r="E227" t="str">
        <f>VLOOKUP(D227,Schools!A:B,2,0)</f>
        <v>Menorah Primary School</v>
      </c>
      <c r="F227" t="str">
        <f>VLOOKUP(D227,Schools!$A:$Z,3,0)</f>
        <v>M</v>
      </c>
      <c r="G227" s="76">
        <v>-11626.449999999999</v>
      </c>
      <c r="H227" s="74" t="s">
        <v>3621</v>
      </c>
      <c r="I227" s="74" t="s">
        <v>4034</v>
      </c>
      <c r="J227" t="str">
        <f t="shared" si="71"/>
        <v>10162/543965</v>
      </c>
      <c r="K227">
        <f>VLOOKUP(D227,Schools!$A:$Z,9,0)</f>
        <v>400007</v>
      </c>
      <c r="L227" s="74" t="s">
        <v>170</v>
      </c>
      <c r="M227" s="74" t="s">
        <v>4038</v>
      </c>
      <c r="N227" s="74" t="s">
        <v>4036</v>
      </c>
      <c r="O227" s="77" t="str">
        <f>VLOOKUP(D227,Schools!A:D,4,0)</f>
        <v>Primary</v>
      </c>
      <c r="P227" s="77">
        <f t="shared" si="72"/>
        <v>10162</v>
      </c>
      <c r="Q227" s="77">
        <f t="shared" si="73"/>
        <v>543965</v>
      </c>
      <c r="R227" s="78">
        <v>0</v>
      </c>
      <c r="S227" s="78">
        <v>-11626.449999999999</v>
      </c>
      <c r="T227" s="78">
        <v>0</v>
      </c>
      <c r="U227" s="78">
        <v>0</v>
      </c>
      <c r="V227" s="78">
        <v>0</v>
      </c>
      <c r="W227" s="78">
        <v>0</v>
      </c>
      <c r="X227" s="78">
        <v>0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0</v>
      </c>
      <c r="AE227" s="78">
        <v>0</v>
      </c>
      <c r="AF227" s="51">
        <f t="shared" si="74"/>
        <v>-11626.449999999999</v>
      </c>
      <c r="AG227" s="51">
        <f t="shared" si="75"/>
        <v>0</v>
      </c>
      <c r="AH227" s="78">
        <v>0</v>
      </c>
    </row>
    <row r="228" spans="1:34" x14ac:dyDescent="0.25">
      <c r="A228" t="str">
        <f t="shared" si="70"/>
        <v>DEDELEGATION</v>
      </c>
      <c r="B228" s="74" t="s">
        <v>3620</v>
      </c>
      <c r="C228" s="75">
        <v>44027</v>
      </c>
      <c r="D228">
        <v>3023305</v>
      </c>
      <c r="E228" t="str">
        <f>VLOOKUP(D228,Schools!A:B,2,0)</f>
        <v>Monken Hadley C E Primary School</v>
      </c>
      <c r="F228" t="str">
        <f>VLOOKUP(D228,Schools!$A:$Z,3,0)</f>
        <v>M</v>
      </c>
      <c r="G228" s="76">
        <v>-4379.57</v>
      </c>
      <c r="H228" s="74" t="s">
        <v>3621</v>
      </c>
      <c r="I228" s="74" t="s">
        <v>4034</v>
      </c>
      <c r="J228" t="str">
        <f t="shared" si="71"/>
        <v>10162/543965</v>
      </c>
      <c r="K228">
        <f>VLOOKUP(D228,Schools!$A:$Z,9,0)</f>
        <v>400086</v>
      </c>
      <c r="L228" s="74" t="s">
        <v>170</v>
      </c>
      <c r="M228" s="74" t="s">
        <v>4038</v>
      </c>
      <c r="N228" s="74" t="s">
        <v>4036</v>
      </c>
      <c r="O228" s="77" t="str">
        <f>VLOOKUP(D228,Schools!A:D,4,0)</f>
        <v>Primary</v>
      </c>
      <c r="P228" s="77">
        <f t="shared" si="72"/>
        <v>10162</v>
      </c>
      <c r="Q228" s="77">
        <f t="shared" si="73"/>
        <v>543965</v>
      </c>
      <c r="R228" s="78">
        <v>0</v>
      </c>
      <c r="S228" s="78">
        <v>-4379.57</v>
      </c>
      <c r="T228" s="78">
        <v>0</v>
      </c>
      <c r="U228" s="78">
        <v>0</v>
      </c>
      <c r="V228" s="78">
        <v>0</v>
      </c>
      <c r="W228" s="78">
        <v>0</v>
      </c>
      <c r="X228" s="78">
        <v>0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51">
        <f t="shared" si="74"/>
        <v>-4379.57</v>
      </c>
      <c r="AG228" s="51">
        <f t="shared" si="75"/>
        <v>0</v>
      </c>
      <c r="AH228" s="78">
        <v>0</v>
      </c>
    </row>
    <row r="229" spans="1:34" x14ac:dyDescent="0.25">
      <c r="A229" t="str">
        <f t="shared" si="70"/>
        <v>DEDELEGATION</v>
      </c>
      <c r="B229" s="74" t="s">
        <v>3620</v>
      </c>
      <c r="C229" s="75">
        <v>44027</v>
      </c>
      <c r="D229">
        <v>3022042</v>
      </c>
      <c r="E229" t="str">
        <f>VLOOKUP(D229,Schools!A:B,2,0)</f>
        <v>Monkfrith School</v>
      </c>
      <c r="F229" t="str">
        <f>VLOOKUP(D229,Schools!$A:$Z,3,0)</f>
        <v>M</v>
      </c>
      <c r="G229" s="76">
        <v>-12356.630000000001</v>
      </c>
      <c r="H229" s="74" t="s">
        <v>3621</v>
      </c>
      <c r="I229" s="74" t="s">
        <v>4034</v>
      </c>
      <c r="J229" t="str">
        <f t="shared" si="71"/>
        <v>10162/543965</v>
      </c>
      <c r="K229">
        <f>VLOOKUP(D229,Schools!$A:$Z,9,0)</f>
        <v>400048</v>
      </c>
      <c r="L229" s="74" t="s">
        <v>170</v>
      </c>
      <c r="M229" s="74" t="s">
        <v>4038</v>
      </c>
      <c r="N229" s="74" t="s">
        <v>4036</v>
      </c>
      <c r="O229" s="77" t="str">
        <f>VLOOKUP(D229,Schools!A:D,4,0)</f>
        <v>Primary</v>
      </c>
      <c r="P229" s="77">
        <f t="shared" si="72"/>
        <v>10162</v>
      </c>
      <c r="Q229" s="77">
        <f t="shared" si="73"/>
        <v>543965</v>
      </c>
      <c r="R229" s="78">
        <v>0</v>
      </c>
      <c r="S229" s="78">
        <v>0</v>
      </c>
      <c r="T229" s="78">
        <v>-12356.630000000001</v>
      </c>
      <c r="U229" s="78">
        <v>0</v>
      </c>
      <c r="V229" s="78">
        <v>0</v>
      </c>
      <c r="W229" s="78">
        <v>0</v>
      </c>
      <c r="X229" s="78">
        <v>0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0</v>
      </c>
      <c r="AE229" s="78">
        <v>0</v>
      </c>
      <c r="AF229" s="51">
        <f t="shared" si="74"/>
        <v>-12356.630000000001</v>
      </c>
      <c r="AG229" s="51">
        <f t="shared" si="75"/>
        <v>0</v>
      </c>
      <c r="AH229" s="78">
        <v>0</v>
      </c>
    </row>
    <row r="230" spans="1:34" x14ac:dyDescent="0.25">
      <c r="A230" t="str">
        <f t="shared" si="70"/>
        <v>DEDELEGATION</v>
      </c>
      <c r="B230" s="74" t="s">
        <v>3620</v>
      </c>
      <c r="C230" s="75">
        <v>44027</v>
      </c>
      <c r="D230">
        <v>3022044</v>
      </c>
      <c r="E230" t="str">
        <f>VLOOKUP(D230,Schools!A:B,2,0)</f>
        <v>Moss Hall Infant School</v>
      </c>
      <c r="F230" t="str">
        <f>VLOOKUP(D230,Schools!$A:$Z,3,0)</f>
        <v>M</v>
      </c>
      <c r="G230" s="76">
        <v>-11026.71</v>
      </c>
      <c r="H230" s="74" t="s">
        <v>3621</v>
      </c>
      <c r="I230" s="74" t="s">
        <v>4034</v>
      </c>
      <c r="J230" t="str">
        <f t="shared" si="71"/>
        <v>10162/543965</v>
      </c>
      <c r="K230">
        <f>VLOOKUP(D230,Schools!$A:$Z,9,0)</f>
        <v>400087</v>
      </c>
      <c r="L230" s="74" t="s">
        <v>170</v>
      </c>
      <c r="M230" s="74" t="s">
        <v>4038</v>
      </c>
      <c r="N230" s="74" t="s">
        <v>4036</v>
      </c>
      <c r="O230" s="77" t="str">
        <f>VLOOKUP(D230,Schools!A:D,4,0)</f>
        <v>Primary</v>
      </c>
      <c r="P230" s="77">
        <f t="shared" si="72"/>
        <v>10162</v>
      </c>
      <c r="Q230" s="77">
        <f t="shared" si="73"/>
        <v>543965</v>
      </c>
      <c r="R230" s="78">
        <v>0</v>
      </c>
      <c r="S230" s="78">
        <v>-11026.71</v>
      </c>
      <c r="T230" s="78">
        <v>0</v>
      </c>
      <c r="U230" s="78">
        <v>0</v>
      </c>
      <c r="V230" s="78">
        <v>0</v>
      </c>
      <c r="W230" s="78">
        <v>0</v>
      </c>
      <c r="X230" s="78">
        <v>0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0</v>
      </c>
      <c r="AE230" s="78">
        <v>0</v>
      </c>
      <c r="AF230" s="51">
        <f t="shared" si="74"/>
        <v>-11026.71</v>
      </c>
      <c r="AG230" s="51">
        <f t="shared" si="75"/>
        <v>0</v>
      </c>
      <c r="AH230" s="78">
        <v>0</v>
      </c>
    </row>
    <row r="231" spans="1:34" x14ac:dyDescent="0.25">
      <c r="A231" t="str">
        <f t="shared" si="70"/>
        <v>DEDELEGATION</v>
      </c>
      <c r="B231" s="74" t="s">
        <v>3620</v>
      </c>
      <c r="C231" s="75">
        <v>44027</v>
      </c>
      <c r="D231">
        <v>3022043</v>
      </c>
      <c r="E231" t="str">
        <f>VLOOKUP(D231,Schools!A:B,2,0)</f>
        <v>Moss Hall Junior School</v>
      </c>
      <c r="F231" t="str">
        <f>VLOOKUP(D231,Schools!$A:$Z,3,0)</f>
        <v>M</v>
      </c>
      <c r="G231" s="76">
        <v>-15054.39</v>
      </c>
      <c r="H231" s="74" t="s">
        <v>3621</v>
      </c>
      <c r="I231" s="74" t="s">
        <v>4034</v>
      </c>
      <c r="J231" t="str">
        <f t="shared" si="71"/>
        <v>10162/543965</v>
      </c>
      <c r="K231">
        <f>VLOOKUP(D231,Schools!$A:$Z,9,0)</f>
        <v>400088</v>
      </c>
      <c r="L231" s="74" t="s">
        <v>170</v>
      </c>
      <c r="M231" s="74" t="s">
        <v>4038</v>
      </c>
      <c r="N231" s="74" t="s">
        <v>4036</v>
      </c>
      <c r="O231" s="77" t="str">
        <f>VLOOKUP(D231,Schools!A:D,4,0)</f>
        <v>Primary</v>
      </c>
      <c r="P231" s="77">
        <f t="shared" si="72"/>
        <v>10162</v>
      </c>
      <c r="Q231" s="77">
        <f t="shared" si="73"/>
        <v>543965</v>
      </c>
      <c r="R231" s="78">
        <v>0</v>
      </c>
      <c r="S231" s="78">
        <v>-15054.39</v>
      </c>
      <c r="T231" s="78">
        <v>0</v>
      </c>
      <c r="U231" s="78">
        <v>0</v>
      </c>
      <c r="V231" s="78">
        <v>0</v>
      </c>
      <c r="W231" s="78">
        <v>0</v>
      </c>
      <c r="X231" s="78">
        <v>0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0</v>
      </c>
      <c r="AE231" s="78">
        <v>0</v>
      </c>
      <c r="AF231" s="51">
        <f t="shared" si="74"/>
        <v>-15054.39</v>
      </c>
      <c r="AG231" s="51">
        <f t="shared" si="75"/>
        <v>0</v>
      </c>
      <c r="AH231" s="78">
        <v>0</v>
      </c>
    </row>
    <row r="232" spans="1:34" x14ac:dyDescent="0.25">
      <c r="A232" t="str">
        <f t="shared" si="70"/>
        <v>DEDELEGATION</v>
      </c>
      <c r="B232" s="74" t="s">
        <v>3620</v>
      </c>
      <c r="C232" s="75">
        <v>44027</v>
      </c>
      <c r="D232">
        <v>3022053</v>
      </c>
      <c r="E232" t="str">
        <f>VLOOKUP(D232,Schools!A:B,2,0)</f>
        <v>Noam Primary School</v>
      </c>
      <c r="F232" t="str">
        <f>VLOOKUP(D232,Schools!$A:$Z,3,0)</f>
        <v>M</v>
      </c>
      <c r="G232" s="76">
        <v>-5180.21</v>
      </c>
      <c r="H232" s="74" t="s">
        <v>3621</v>
      </c>
      <c r="I232" s="74" t="s">
        <v>4034</v>
      </c>
      <c r="J232" t="str">
        <f t="shared" si="71"/>
        <v>10162/543965</v>
      </c>
      <c r="K232">
        <f>VLOOKUP(D232,Schools!$A:$Z,9,0)</f>
        <v>158733</v>
      </c>
      <c r="L232" s="74" t="s">
        <v>170</v>
      </c>
      <c r="M232" s="74" t="s">
        <v>4038</v>
      </c>
      <c r="N232" s="74" t="s">
        <v>4036</v>
      </c>
      <c r="O232" s="77" t="str">
        <f>VLOOKUP(D232,Schools!A:D,4,0)</f>
        <v>Primary</v>
      </c>
      <c r="P232" s="77">
        <f t="shared" si="72"/>
        <v>10162</v>
      </c>
      <c r="Q232" s="77">
        <f t="shared" si="73"/>
        <v>543965</v>
      </c>
      <c r="R232" s="78">
        <v>0</v>
      </c>
      <c r="S232" s="78">
        <v>0</v>
      </c>
      <c r="T232" s="78">
        <v>-5180.21</v>
      </c>
      <c r="U232" s="78">
        <v>0</v>
      </c>
      <c r="V232" s="78">
        <v>0</v>
      </c>
      <c r="W232" s="78">
        <v>0</v>
      </c>
      <c r="X232" s="78">
        <v>0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0</v>
      </c>
      <c r="AE232" s="78">
        <v>0</v>
      </c>
      <c r="AF232" s="51">
        <f t="shared" si="74"/>
        <v>-5180.21</v>
      </c>
      <c r="AG232" s="51">
        <f t="shared" si="75"/>
        <v>0</v>
      </c>
      <c r="AH232" s="78">
        <v>0</v>
      </c>
    </row>
    <row r="233" spans="1:34" x14ac:dyDescent="0.25">
      <c r="A233" t="str">
        <f t="shared" si="70"/>
        <v>DEDELEGATION</v>
      </c>
      <c r="B233" s="74" t="s">
        <v>3620</v>
      </c>
      <c r="C233" s="75">
        <v>44027</v>
      </c>
      <c r="D233">
        <v>3022045</v>
      </c>
      <c r="E233" t="str">
        <f>VLOOKUP(D233,Schools!A:B,2,0)</f>
        <v>Northside School</v>
      </c>
      <c r="F233" t="str">
        <f>VLOOKUP(D233,Schools!$A:$Z,3,0)</f>
        <v>M</v>
      </c>
      <c r="G233" s="76">
        <v>-7944.15</v>
      </c>
      <c r="H233" s="74" t="s">
        <v>3621</v>
      </c>
      <c r="I233" s="74" t="s">
        <v>4034</v>
      </c>
      <c r="J233" t="str">
        <f t="shared" si="71"/>
        <v>10162/543965</v>
      </c>
      <c r="K233">
        <f>VLOOKUP(D233,Schools!$A:$Z,9,0)</f>
        <v>400089</v>
      </c>
      <c r="L233" s="74" t="s">
        <v>170</v>
      </c>
      <c r="M233" s="74" t="s">
        <v>4038</v>
      </c>
      <c r="N233" s="74" t="s">
        <v>4036</v>
      </c>
      <c r="O233" s="77" t="str">
        <f>VLOOKUP(D233,Schools!A:D,4,0)</f>
        <v>Primary</v>
      </c>
      <c r="P233" s="77">
        <f t="shared" si="72"/>
        <v>10162</v>
      </c>
      <c r="Q233" s="77">
        <f t="shared" si="73"/>
        <v>543965</v>
      </c>
      <c r="R233" s="78">
        <v>0</v>
      </c>
      <c r="S233" s="78">
        <v>-7944.15</v>
      </c>
      <c r="T233" s="78">
        <v>0</v>
      </c>
      <c r="U233" s="78">
        <v>0</v>
      </c>
      <c r="V233" s="78">
        <v>0</v>
      </c>
      <c r="W233" s="78">
        <v>0</v>
      </c>
      <c r="X233" s="78">
        <v>0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51">
        <f t="shared" si="74"/>
        <v>-7944.15</v>
      </c>
      <c r="AG233" s="51">
        <f t="shared" si="75"/>
        <v>0</v>
      </c>
      <c r="AH233" s="78">
        <v>0</v>
      </c>
    </row>
    <row r="234" spans="1:34" x14ac:dyDescent="0.25">
      <c r="A234" t="str">
        <f t="shared" si="70"/>
        <v>DEDELEGATION</v>
      </c>
      <c r="B234" s="74" t="s">
        <v>3620</v>
      </c>
      <c r="C234" s="75">
        <v>44027</v>
      </c>
      <c r="D234">
        <v>3022077</v>
      </c>
      <c r="E234" t="str">
        <f>VLOOKUP(D234,Schools!A:B,2,0)</f>
        <v>Orion Primary School</v>
      </c>
      <c r="F234" t="str">
        <f>VLOOKUP(D234,Schools!$A:$Z,3,0)</f>
        <v>M</v>
      </c>
      <c r="G234" s="76">
        <v>-31416.629999999997</v>
      </c>
      <c r="H234" s="74" t="s">
        <v>3621</v>
      </c>
      <c r="I234" s="74" t="s">
        <v>4034</v>
      </c>
      <c r="J234" t="str">
        <f t="shared" si="71"/>
        <v>10162/543965</v>
      </c>
      <c r="K234">
        <f>VLOOKUP(D234,Schools!$A:$Z,9,0)</f>
        <v>400113</v>
      </c>
      <c r="L234" s="74" t="s">
        <v>170</v>
      </c>
      <c r="M234" s="74" t="s">
        <v>4038</v>
      </c>
      <c r="N234" s="74" t="s">
        <v>4036</v>
      </c>
      <c r="O234" s="77" t="str">
        <f>VLOOKUP(D234,Schools!A:D,4,0)</f>
        <v>Primary</v>
      </c>
      <c r="P234" s="77">
        <f t="shared" si="72"/>
        <v>10162</v>
      </c>
      <c r="Q234" s="77">
        <f t="shared" si="73"/>
        <v>543965</v>
      </c>
      <c r="R234" s="78">
        <v>0</v>
      </c>
      <c r="S234" s="78">
        <v>-31416.629999999997</v>
      </c>
      <c r="T234" s="78">
        <v>0</v>
      </c>
      <c r="U234" s="78">
        <v>0</v>
      </c>
      <c r="V234" s="78">
        <v>0</v>
      </c>
      <c r="W234" s="78">
        <v>0</v>
      </c>
      <c r="X234" s="78">
        <v>0</v>
      </c>
      <c r="Y234" s="78">
        <v>0</v>
      </c>
      <c r="Z234" s="78">
        <v>0</v>
      </c>
      <c r="AA234" s="78">
        <v>0</v>
      </c>
      <c r="AB234" s="78">
        <v>0</v>
      </c>
      <c r="AC234" s="78">
        <v>0</v>
      </c>
      <c r="AD234" s="78">
        <v>0</v>
      </c>
      <c r="AE234" s="78">
        <v>0</v>
      </c>
      <c r="AF234" s="51">
        <f t="shared" si="74"/>
        <v>-31416.629999999997</v>
      </c>
      <c r="AG234" s="51">
        <f t="shared" si="75"/>
        <v>0</v>
      </c>
      <c r="AH234" s="78">
        <v>0</v>
      </c>
    </row>
    <row r="235" spans="1:34" x14ac:dyDescent="0.25">
      <c r="A235" t="str">
        <f t="shared" si="70"/>
        <v>DEDELEGATION</v>
      </c>
      <c r="B235" s="74" t="s">
        <v>3620</v>
      </c>
      <c r="C235" s="75">
        <v>44027</v>
      </c>
      <c r="D235">
        <v>3025201</v>
      </c>
      <c r="E235" t="str">
        <f>VLOOKUP(D235,Schools!A:B,2,0)</f>
        <v>Osidge Primary School</v>
      </c>
      <c r="F235" t="str">
        <f>VLOOKUP(D235,Schools!$A:$Z,3,0)</f>
        <v>M</v>
      </c>
      <c r="G235" s="76">
        <v>-12498.689999999999</v>
      </c>
      <c r="H235" s="74" t="s">
        <v>3621</v>
      </c>
      <c r="I235" s="74" t="s">
        <v>4034</v>
      </c>
      <c r="J235" t="str">
        <f t="shared" si="71"/>
        <v>10162/543965</v>
      </c>
      <c r="K235">
        <f>VLOOKUP(D235,Schools!$A:$Z,9,0)</f>
        <v>400021</v>
      </c>
      <c r="L235" s="74" t="s">
        <v>170</v>
      </c>
      <c r="M235" s="74" t="s">
        <v>4038</v>
      </c>
      <c r="N235" s="74" t="s">
        <v>4036</v>
      </c>
      <c r="O235" s="77" t="str">
        <f>VLOOKUP(D235,Schools!A:D,4,0)</f>
        <v>Primary</v>
      </c>
      <c r="P235" s="77">
        <f t="shared" si="72"/>
        <v>10162</v>
      </c>
      <c r="Q235" s="77">
        <f t="shared" si="73"/>
        <v>543965</v>
      </c>
      <c r="R235" s="78">
        <v>0</v>
      </c>
      <c r="S235" s="78">
        <v>0</v>
      </c>
      <c r="T235" s="78">
        <v>-12498.689999999999</v>
      </c>
      <c r="U235" s="78">
        <v>0</v>
      </c>
      <c r="V235" s="78">
        <v>0</v>
      </c>
      <c r="W235" s="78">
        <v>0</v>
      </c>
      <c r="X235" s="78">
        <v>0</v>
      </c>
      <c r="Y235" s="78">
        <v>0</v>
      </c>
      <c r="Z235" s="78">
        <v>0</v>
      </c>
      <c r="AA235" s="78">
        <v>0</v>
      </c>
      <c r="AB235" s="78">
        <v>0</v>
      </c>
      <c r="AC235" s="78">
        <v>0</v>
      </c>
      <c r="AD235" s="78">
        <v>0</v>
      </c>
      <c r="AE235" s="78">
        <v>0</v>
      </c>
      <c r="AF235" s="51">
        <f t="shared" si="74"/>
        <v>-12498.689999999999</v>
      </c>
      <c r="AG235" s="51">
        <f t="shared" si="75"/>
        <v>0</v>
      </c>
      <c r="AH235" s="78">
        <v>0</v>
      </c>
    </row>
    <row r="236" spans="1:34" x14ac:dyDescent="0.25">
      <c r="A236" t="str">
        <f t="shared" si="70"/>
        <v>DEDELEGATION</v>
      </c>
      <c r="B236" s="74" t="s">
        <v>3620</v>
      </c>
      <c r="C236" s="75">
        <v>44027</v>
      </c>
      <c r="D236">
        <v>3023501</v>
      </c>
      <c r="E236" t="str">
        <f>VLOOKUP(D236,Schools!A:B,2,0)</f>
        <v>Our Lady of Lourdes School</v>
      </c>
      <c r="F236" t="str">
        <f>VLOOKUP(D236,Schools!$A:$Z,3,0)</f>
        <v>M</v>
      </c>
      <c r="G236" s="76">
        <v>-6686.19</v>
      </c>
      <c r="H236" s="74" t="s">
        <v>3621</v>
      </c>
      <c r="I236" s="74" t="s">
        <v>4034</v>
      </c>
      <c r="J236" t="str">
        <f t="shared" si="71"/>
        <v>10162/543965</v>
      </c>
      <c r="K236">
        <f>VLOOKUP(D236,Schools!$A:$Z,9,0)</f>
        <v>400003</v>
      </c>
      <c r="L236" s="74" t="s">
        <v>170</v>
      </c>
      <c r="M236" s="74" t="s">
        <v>4038</v>
      </c>
      <c r="N236" s="74" t="s">
        <v>4036</v>
      </c>
      <c r="O236" s="77" t="str">
        <f>VLOOKUP(D236,Schools!A:D,4,0)</f>
        <v>Primary</v>
      </c>
      <c r="P236" s="77">
        <f t="shared" si="72"/>
        <v>10162</v>
      </c>
      <c r="Q236" s="77">
        <f t="shared" si="73"/>
        <v>543965</v>
      </c>
      <c r="R236" s="78">
        <v>0</v>
      </c>
      <c r="S236" s="78">
        <v>-6686.19</v>
      </c>
      <c r="T236" s="78">
        <v>0</v>
      </c>
      <c r="U236" s="78">
        <v>0</v>
      </c>
      <c r="V236" s="78">
        <v>0</v>
      </c>
      <c r="W236" s="78">
        <v>0</v>
      </c>
      <c r="X236" s="78">
        <v>0</v>
      </c>
      <c r="Y236" s="78">
        <v>0</v>
      </c>
      <c r="Z236" s="78">
        <v>0</v>
      </c>
      <c r="AA236" s="78">
        <v>0</v>
      </c>
      <c r="AB236" s="78">
        <v>0</v>
      </c>
      <c r="AC236" s="78">
        <v>0</v>
      </c>
      <c r="AD236" s="78">
        <v>0</v>
      </c>
      <c r="AE236" s="78">
        <v>0</v>
      </c>
      <c r="AF236" s="51">
        <f t="shared" si="74"/>
        <v>-6686.19</v>
      </c>
      <c r="AG236" s="51">
        <f t="shared" si="75"/>
        <v>0</v>
      </c>
      <c r="AH236" s="78">
        <v>0</v>
      </c>
    </row>
    <row r="237" spans="1:34" x14ac:dyDescent="0.25">
      <c r="A237" t="str">
        <f t="shared" si="70"/>
        <v>DEDELEGATION</v>
      </c>
      <c r="B237" s="74" t="s">
        <v>3620</v>
      </c>
      <c r="C237" s="75">
        <v>44027</v>
      </c>
      <c r="D237">
        <v>3022078</v>
      </c>
      <c r="E237" t="str">
        <f>VLOOKUP(D237,Schools!A:B,2,0)</f>
        <v>Pardes House School</v>
      </c>
      <c r="F237" t="str">
        <f>VLOOKUP(D237,Schools!$A:$Z,3,0)</f>
        <v>M</v>
      </c>
      <c r="G237" s="76">
        <v>-10766.42</v>
      </c>
      <c r="H237" s="74" t="s">
        <v>3621</v>
      </c>
      <c r="I237" s="74" t="s">
        <v>4034</v>
      </c>
      <c r="J237" t="str">
        <f t="shared" si="71"/>
        <v>10162/543965</v>
      </c>
      <c r="K237">
        <f>VLOOKUP(D237,Schools!$A:$Z,9,0)</f>
        <v>400014</v>
      </c>
      <c r="L237" s="74" t="s">
        <v>170</v>
      </c>
      <c r="M237" s="74" t="s">
        <v>4038</v>
      </c>
      <c r="N237" s="74" t="s">
        <v>4036</v>
      </c>
      <c r="O237" s="77" t="str">
        <f>VLOOKUP(D237,Schools!A:D,4,0)</f>
        <v>Primary</v>
      </c>
      <c r="P237" s="77">
        <f t="shared" si="72"/>
        <v>10162</v>
      </c>
      <c r="Q237" s="77">
        <f t="shared" si="73"/>
        <v>543965</v>
      </c>
      <c r="R237" s="78">
        <v>0</v>
      </c>
      <c r="S237" s="78">
        <v>-10766.42</v>
      </c>
      <c r="T237" s="78">
        <v>0</v>
      </c>
      <c r="U237" s="78">
        <v>0</v>
      </c>
      <c r="V237" s="78">
        <v>0</v>
      </c>
      <c r="W237" s="78">
        <v>0</v>
      </c>
      <c r="X237" s="78">
        <v>0</v>
      </c>
      <c r="Y237" s="78">
        <v>0</v>
      </c>
      <c r="Z237" s="78">
        <v>0</v>
      </c>
      <c r="AA237" s="78">
        <v>0</v>
      </c>
      <c r="AB237" s="78">
        <v>0</v>
      </c>
      <c r="AC237" s="78">
        <v>0</v>
      </c>
      <c r="AD237" s="78">
        <v>0</v>
      </c>
      <c r="AE237" s="78">
        <v>0</v>
      </c>
      <c r="AF237" s="51">
        <f t="shared" si="74"/>
        <v>-10766.42</v>
      </c>
      <c r="AG237" s="51">
        <f t="shared" si="75"/>
        <v>0</v>
      </c>
      <c r="AH237" s="78">
        <v>0</v>
      </c>
    </row>
    <row r="238" spans="1:34" x14ac:dyDescent="0.25">
      <c r="A238" t="str">
        <f t="shared" si="70"/>
        <v>DEDELEGATION</v>
      </c>
      <c r="B238" s="74" t="s">
        <v>3620</v>
      </c>
      <c r="C238" s="75">
        <v>44027</v>
      </c>
      <c r="D238">
        <v>3022071</v>
      </c>
      <c r="E238" t="str">
        <f>VLOOKUP(D238,Schools!A:B,2,0)</f>
        <v>Queenswell Infant and Nursery School</v>
      </c>
      <c r="F238" t="str">
        <f>VLOOKUP(D238,Schools!$A:$Z,3,0)</f>
        <v>M</v>
      </c>
      <c r="G238" s="76">
        <v>-5700</v>
      </c>
      <c r="H238" s="74" t="s">
        <v>3621</v>
      </c>
      <c r="I238" s="74" t="s">
        <v>4034</v>
      </c>
      <c r="J238" t="str">
        <f t="shared" si="71"/>
        <v>10162/543965</v>
      </c>
      <c r="K238">
        <f>VLOOKUP(D238,Schools!$A:$Z,9,0)</f>
        <v>400010</v>
      </c>
      <c r="L238" s="74" t="s">
        <v>170</v>
      </c>
      <c r="M238" s="74" t="s">
        <v>4038</v>
      </c>
      <c r="N238" s="74" t="s">
        <v>4036</v>
      </c>
      <c r="O238" s="77" t="str">
        <f>VLOOKUP(D238,Schools!A:D,4,0)</f>
        <v>Primary</v>
      </c>
      <c r="P238" s="77">
        <f t="shared" si="72"/>
        <v>10162</v>
      </c>
      <c r="Q238" s="77">
        <f t="shared" si="73"/>
        <v>543965</v>
      </c>
      <c r="R238" s="78">
        <v>0</v>
      </c>
      <c r="S238" s="78">
        <v>0</v>
      </c>
      <c r="T238" s="78">
        <v>-5700</v>
      </c>
      <c r="U238" s="78">
        <v>0</v>
      </c>
      <c r="V238" s="78">
        <v>0</v>
      </c>
      <c r="W238" s="78">
        <v>0</v>
      </c>
      <c r="X238" s="78">
        <v>0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51">
        <f t="shared" si="74"/>
        <v>-5700</v>
      </c>
      <c r="AG238" s="51">
        <f t="shared" si="75"/>
        <v>0</v>
      </c>
      <c r="AH238" s="78">
        <v>0</v>
      </c>
    </row>
    <row r="239" spans="1:34" x14ac:dyDescent="0.25">
      <c r="A239" t="str">
        <f t="shared" si="70"/>
        <v>DEDELEGATION</v>
      </c>
      <c r="B239" s="74" t="s">
        <v>3620</v>
      </c>
      <c r="C239" s="75">
        <v>44027</v>
      </c>
      <c r="D239">
        <v>3022072</v>
      </c>
      <c r="E239" t="str">
        <f>VLOOKUP(D239,Schools!A:B,2,0)</f>
        <v>Queenswell Junior School</v>
      </c>
      <c r="F239" t="str">
        <f>VLOOKUP(D239,Schools!$A:$Z,3,0)</f>
        <v>M</v>
      </c>
      <c r="G239" s="76">
        <v>-11977.84</v>
      </c>
      <c r="H239" s="74" t="s">
        <v>3621</v>
      </c>
      <c r="I239" s="74" t="s">
        <v>4034</v>
      </c>
      <c r="J239" t="str">
        <f t="shared" si="71"/>
        <v>10162/543965</v>
      </c>
      <c r="K239">
        <f>VLOOKUP(D239,Schools!$A:$Z,9,0)</f>
        <v>400012</v>
      </c>
      <c r="L239" s="74" t="s">
        <v>170</v>
      </c>
      <c r="M239" s="74" t="s">
        <v>4038</v>
      </c>
      <c r="N239" s="74" t="s">
        <v>4036</v>
      </c>
      <c r="O239" s="77" t="str">
        <f>VLOOKUP(D239,Schools!A:D,4,0)</f>
        <v>Primary</v>
      </c>
      <c r="P239" s="77">
        <f t="shared" si="72"/>
        <v>10162</v>
      </c>
      <c r="Q239" s="77">
        <f t="shared" si="73"/>
        <v>543965</v>
      </c>
      <c r="R239" s="78">
        <v>0</v>
      </c>
      <c r="S239" s="78">
        <v>0</v>
      </c>
      <c r="T239" s="78">
        <v>-11977.84</v>
      </c>
      <c r="U239" s="78">
        <v>0</v>
      </c>
      <c r="V239" s="78">
        <v>0</v>
      </c>
      <c r="W239" s="78">
        <v>0</v>
      </c>
      <c r="X239" s="78">
        <v>0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51">
        <f t="shared" si="74"/>
        <v>-11977.84</v>
      </c>
      <c r="AG239" s="51">
        <f t="shared" si="75"/>
        <v>0</v>
      </c>
      <c r="AH239" s="78">
        <v>0</v>
      </c>
    </row>
    <row r="240" spans="1:34" x14ac:dyDescent="0.25">
      <c r="A240" t="str">
        <f t="shared" si="70"/>
        <v>DEDELEGATION</v>
      </c>
      <c r="B240" s="74" t="s">
        <v>3620</v>
      </c>
      <c r="C240" s="75">
        <v>44027</v>
      </c>
      <c r="D240">
        <v>3023512</v>
      </c>
      <c r="E240" t="str">
        <f>VLOOKUP(D240,Schools!A:B,2,0)</f>
        <v>Rosh Pinah</v>
      </c>
      <c r="F240" t="str">
        <f>VLOOKUP(D240,Schools!$A:$Z,3,0)</f>
        <v>M</v>
      </c>
      <c r="G240" s="76">
        <v>-11582.61</v>
      </c>
      <c r="H240" s="74" t="s">
        <v>3621</v>
      </c>
      <c r="I240" s="74" t="s">
        <v>4034</v>
      </c>
      <c r="J240" t="str">
        <f t="shared" si="71"/>
        <v>10162/543965</v>
      </c>
      <c r="K240">
        <f>VLOOKUP(D240,Schools!$A:$Z,9,0)</f>
        <v>400093</v>
      </c>
      <c r="L240" s="74" t="s">
        <v>170</v>
      </c>
      <c r="M240" s="74" t="s">
        <v>4038</v>
      </c>
      <c r="N240" s="74" t="s">
        <v>4036</v>
      </c>
      <c r="O240" s="77" t="str">
        <f>VLOOKUP(D240,Schools!A:D,4,0)</f>
        <v>Primary</v>
      </c>
      <c r="P240" s="77">
        <f t="shared" si="72"/>
        <v>10162</v>
      </c>
      <c r="Q240" s="77">
        <f t="shared" si="73"/>
        <v>543965</v>
      </c>
      <c r="R240" s="78">
        <v>0</v>
      </c>
      <c r="S240" s="78">
        <v>0</v>
      </c>
      <c r="T240" s="78">
        <v>-11582.61</v>
      </c>
      <c r="U240" s="78">
        <v>0</v>
      </c>
      <c r="V240" s="78">
        <v>0</v>
      </c>
      <c r="W240" s="78">
        <v>0</v>
      </c>
      <c r="X240" s="78">
        <v>0</v>
      </c>
      <c r="Y240" s="78">
        <v>0</v>
      </c>
      <c r="Z240" s="78">
        <v>0</v>
      </c>
      <c r="AA240" s="78">
        <v>0</v>
      </c>
      <c r="AB240" s="78">
        <v>0</v>
      </c>
      <c r="AC240" s="78">
        <v>0</v>
      </c>
      <c r="AD240" s="78">
        <v>0</v>
      </c>
      <c r="AE240" s="78">
        <v>0</v>
      </c>
      <c r="AF240" s="51">
        <f t="shared" si="74"/>
        <v>-11582.61</v>
      </c>
      <c r="AG240" s="51">
        <f t="shared" si="75"/>
        <v>0</v>
      </c>
      <c r="AH240" s="78">
        <v>0</v>
      </c>
    </row>
    <row r="241" spans="1:34" x14ac:dyDescent="0.25">
      <c r="A241" t="str">
        <f t="shared" si="70"/>
        <v>DEDELEGATION</v>
      </c>
      <c r="B241" s="74" t="s">
        <v>3620</v>
      </c>
      <c r="C241" s="75">
        <v>44027</v>
      </c>
      <c r="D241">
        <v>3023510</v>
      </c>
      <c r="E241" t="str">
        <f>VLOOKUP(D241,Schools!A:B,2,0)</f>
        <v>Sacred Heart School</v>
      </c>
      <c r="F241" t="str">
        <f>VLOOKUP(D241,Schools!$A:$Z,3,0)</f>
        <v>M</v>
      </c>
      <c r="G241" s="76">
        <v>-12436.220000000001</v>
      </c>
      <c r="H241" s="74" t="s">
        <v>3621</v>
      </c>
      <c r="I241" s="74" t="s">
        <v>4034</v>
      </c>
      <c r="J241" t="str">
        <f t="shared" si="71"/>
        <v>10162/543965</v>
      </c>
      <c r="K241">
        <f>VLOOKUP(D241,Schools!$A:$Z,9,0)</f>
        <v>400071</v>
      </c>
      <c r="L241" s="74" t="s">
        <v>170</v>
      </c>
      <c r="M241" s="74" t="s">
        <v>4038</v>
      </c>
      <c r="N241" s="74" t="s">
        <v>4036</v>
      </c>
      <c r="O241" s="77" t="str">
        <f>VLOOKUP(D241,Schools!A:D,4,0)</f>
        <v>Primary</v>
      </c>
      <c r="P241" s="77">
        <f t="shared" si="72"/>
        <v>10162</v>
      </c>
      <c r="Q241" s="77">
        <f t="shared" si="73"/>
        <v>543965</v>
      </c>
      <c r="R241" s="78">
        <v>0</v>
      </c>
      <c r="S241" s="78">
        <v>-12436.220000000001</v>
      </c>
      <c r="T241" s="78">
        <v>0</v>
      </c>
      <c r="U241" s="78">
        <v>0</v>
      </c>
      <c r="V241" s="78">
        <v>0</v>
      </c>
      <c r="W241" s="78">
        <v>0</v>
      </c>
      <c r="X241" s="78">
        <v>0</v>
      </c>
      <c r="Y241" s="78">
        <v>0</v>
      </c>
      <c r="Z241" s="78">
        <v>0</v>
      </c>
      <c r="AA241" s="78">
        <v>0</v>
      </c>
      <c r="AB241" s="78">
        <v>0</v>
      </c>
      <c r="AC241" s="78">
        <v>0</v>
      </c>
      <c r="AD241" s="78">
        <v>0</v>
      </c>
      <c r="AE241" s="78">
        <v>0</v>
      </c>
      <c r="AF241" s="51">
        <f t="shared" si="74"/>
        <v>-12436.220000000001</v>
      </c>
      <c r="AG241" s="51">
        <f t="shared" si="75"/>
        <v>0</v>
      </c>
      <c r="AH241" s="78">
        <v>0</v>
      </c>
    </row>
    <row r="242" spans="1:34" x14ac:dyDescent="0.25">
      <c r="A242" t="str">
        <f t="shared" si="70"/>
        <v>DEDELEGATION</v>
      </c>
      <c r="B242" s="74" t="s">
        <v>3620</v>
      </c>
      <c r="C242" s="75">
        <v>44027</v>
      </c>
      <c r="D242">
        <v>3023502</v>
      </c>
      <c r="E242" t="str">
        <f>VLOOKUP(D242,Schools!A:B,2,0)</f>
        <v>St Agnes RC Primary School</v>
      </c>
      <c r="F242" t="str">
        <f>VLOOKUP(D242,Schools!$A:$Z,3,0)</f>
        <v>M</v>
      </c>
      <c r="G242" s="76">
        <v>-11205.67</v>
      </c>
      <c r="H242" s="74" t="s">
        <v>3621</v>
      </c>
      <c r="I242" s="74" t="s">
        <v>4034</v>
      </c>
      <c r="J242" t="str">
        <f t="shared" si="71"/>
        <v>10162/543965</v>
      </c>
      <c r="K242">
        <f>VLOOKUP(D242,Schools!$A:$Z,9,0)</f>
        <v>400096</v>
      </c>
      <c r="L242" s="74" t="s">
        <v>170</v>
      </c>
      <c r="M242" s="74" t="s">
        <v>4038</v>
      </c>
      <c r="N242" s="74" t="s">
        <v>4036</v>
      </c>
      <c r="O242" s="77" t="str">
        <f>VLOOKUP(D242,Schools!A:D,4,0)</f>
        <v>Primary</v>
      </c>
      <c r="P242" s="77">
        <f t="shared" si="72"/>
        <v>10162</v>
      </c>
      <c r="Q242" s="77">
        <f t="shared" si="73"/>
        <v>543965</v>
      </c>
      <c r="R242" s="78">
        <v>0</v>
      </c>
      <c r="S242" s="78">
        <v>-11205.67</v>
      </c>
      <c r="T242" s="78">
        <v>0</v>
      </c>
      <c r="U242" s="78">
        <v>0</v>
      </c>
      <c r="V242" s="78">
        <v>0</v>
      </c>
      <c r="W242" s="78">
        <v>0</v>
      </c>
      <c r="X242" s="78">
        <v>0</v>
      </c>
      <c r="Y242" s="78">
        <v>0</v>
      </c>
      <c r="Z242" s="78">
        <v>0</v>
      </c>
      <c r="AA242" s="78">
        <v>0</v>
      </c>
      <c r="AB242" s="78">
        <v>0</v>
      </c>
      <c r="AC242" s="78">
        <v>0</v>
      </c>
      <c r="AD242" s="78">
        <v>0</v>
      </c>
      <c r="AE242" s="78">
        <v>0</v>
      </c>
      <c r="AF242" s="51">
        <f t="shared" si="74"/>
        <v>-11205.67</v>
      </c>
      <c r="AG242" s="51">
        <f t="shared" si="75"/>
        <v>0</v>
      </c>
      <c r="AH242" s="78">
        <v>0</v>
      </c>
    </row>
    <row r="243" spans="1:34" x14ac:dyDescent="0.25">
      <c r="A243" t="str">
        <f t="shared" si="70"/>
        <v>DEDELEGATION</v>
      </c>
      <c r="B243" s="74" t="s">
        <v>3620</v>
      </c>
      <c r="C243" s="75">
        <v>44027</v>
      </c>
      <c r="D243">
        <v>3023315</v>
      </c>
      <c r="E243" t="str">
        <f>VLOOKUP(D243,Schools!A:B,2,0)</f>
        <v>St Andrew's C E</v>
      </c>
      <c r="F243" t="str">
        <f>VLOOKUP(D243,Schools!$A:$Z,3,0)</f>
        <v>M</v>
      </c>
      <c r="G243" s="76">
        <v>-6494.94</v>
      </c>
      <c r="H243" s="74" t="s">
        <v>3621</v>
      </c>
      <c r="I243" s="74" t="s">
        <v>4034</v>
      </c>
      <c r="J243" t="str">
        <f t="shared" si="71"/>
        <v>10162/543965</v>
      </c>
      <c r="K243">
        <f>VLOOKUP(D243,Schools!$A:$Z,9,0)</f>
        <v>400062</v>
      </c>
      <c r="L243" s="74" t="s">
        <v>170</v>
      </c>
      <c r="M243" s="74" t="s">
        <v>4038</v>
      </c>
      <c r="N243" s="74" t="s">
        <v>4036</v>
      </c>
      <c r="O243" s="77" t="str">
        <f>VLOOKUP(D243,Schools!A:D,4,0)</f>
        <v>Primary</v>
      </c>
      <c r="P243" s="77">
        <f t="shared" si="72"/>
        <v>10162</v>
      </c>
      <c r="Q243" s="77">
        <f t="shared" si="73"/>
        <v>543965</v>
      </c>
      <c r="R243" s="78">
        <v>0</v>
      </c>
      <c r="S243" s="78">
        <v>0</v>
      </c>
      <c r="T243" s="78">
        <v>-6494.94</v>
      </c>
      <c r="U243" s="78">
        <v>0</v>
      </c>
      <c r="V243" s="78">
        <v>0</v>
      </c>
      <c r="W243" s="78">
        <v>0</v>
      </c>
      <c r="X243" s="78">
        <v>0</v>
      </c>
      <c r="Y243" s="78">
        <v>0</v>
      </c>
      <c r="Z243" s="78">
        <v>0</v>
      </c>
      <c r="AA243" s="78">
        <v>0</v>
      </c>
      <c r="AB243" s="78">
        <v>0</v>
      </c>
      <c r="AC243" s="78">
        <v>0</v>
      </c>
      <c r="AD243" s="78">
        <v>0</v>
      </c>
      <c r="AE243" s="78">
        <v>0</v>
      </c>
      <c r="AF243" s="51">
        <f t="shared" si="74"/>
        <v>-6494.94</v>
      </c>
      <c r="AG243" s="51">
        <f t="shared" si="75"/>
        <v>0</v>
      </c>
      <c r="AH243" s="78">
        <v>0</v>
      </c>
    </row>
    <row r="244" spans="1:34" x14ac:dyDescent="0.25">
      <c r="A244" t="str">
        <f t="shared" si="70"/>
        <v>DEDELEGATION</v>
      </c>
      <c r="B244" s="74" t="s">
        <v>3620</v>
      </c>
      <c r="C244" s="75">
        <v>44027</v>
      </c>
      <c r="D244">
        <v>3023504</v>
      </c>
      <c r="E244" t="str">
        <f>VLOOKUP(D244,Schools!A:B,2,0)</f>
        <v>St Catherines R C Primary</v>
      </c>
      <c r="F244" t="str">
        <f>VLOOKUP(D244,Schools!$A:$Z,3,0)</f>
        <v>M</v>
      </c>
      <c r="G244" s="76">
        <v>-13311.64</v>
      </c>
      <c r="H244" s="74" t="s">
        <v>3621</v>
      </c>
      <c r="I244" s="74" t="s">
        <v>4034</v>
      </c>
      <c r="J244" t="str">
        <f t="shared" si="71"/>
        <v>10162/543965</v>
      </c>
      <c r="K244">
        <f>VLOOKUP(D244,Schools!$A:$Z,9,0)</f>
        <v>400064</v>
      </c>
      <c r="L244" s="74" t="s">
        <v>170</v>
      </c>
      <c r="M244" s="74" t="s">
        <v>4038</v>
      </c>
      <c r="N244" s="74" t="s">
        <v>4036</v>
      </c>
      <c r="O244" s="77" t="str">
        <f>VLOOKUP(D244,Schools!A:D,4,0)</f>
        <v>Primary</v>
      </c>
      <c r="P244" s="77">
        <f t="shared" si="72"/>
        <v>10162</v>
      </c>
      <c r="Q244" s="77">
        <f t="shared" si="73"/>
        <v>543965</v>
      </c>
      <c r="R244" s="78">
        <v>0</v>
      </c>
      <c r="S244" s="78">
        <v>-13311.64</v>
      </c>
      <c r="T244" s="78">
        <v>0</v>
      </c>
      <c r="U244" s="78">
        <v>0</v>
      </c>
      <c r="V244" s="78">
        <v>0</v>
      </c>
      <c r="W244" s="78">
        <v>0</v>
      </c>
      <c r="X244" s="78">
        <v>0</v>
      </c>
      <c r="Y244" s="78">
        <v>0</v>
      </c>
      <c r="Z244" s="78">
        <v>0</v>
      </c>
      <c r="AA244" s="78">
        <v>0</v>
      </c>
      <c r="AB244" s="78">
        <v>0</v>
      </c>
      <c r="AC244" s="78">
        <v>0</v>
      </c>
      <c r="AD244" s="78">
        <v>0</v>
      </c>
      <c r="AE244" s="78">
        <v>0</v>
      </c>
      <c r="AF244" s="51">
        <f t="shared" si="74"/>
        <v>-13311.64</v>
      </c>
      <c r="AG244" s="51">
        <f t="shared" si="75"/>
        <v>0</v>
      </c>
      <c r="AH244" s="78">
        <v>0</v>
      </c>
    </row>
    <row r="245" spans="1:34" x14ac:dyDescent="0.25">
      <c r="A245" t="str">
        <f t="shared" si="70"/>
        <v>DEDELEGATION</v>
      </c>
      <c r="B245" s="74" t="s">
        <v>3620</v>
      </c>
      <c r="C245" s="75">
        <v>44027</v>
      </c>
      <c r="D245">
        <v>3023309</v>
      </c>
      <c r="E245" t="str">
        <f>VLOOKUP(D245,Schools!A:B,2,0)</f>
        <v>St Johns CE N20</v>
      </c>
      <c r="F245" t="str">
        <f>VLOOKUP(D245,Schools!$A:$Z,3,0)</f>
        <v>M</v>
      </c>
      <c r="G245" s="76">
        <v>-6509.2</v>
      </c>
      <c r="H245" s="74" t="s">
        <v>3621</v>
      </c>
      <c r="I245" s="74" t="s">
        <v>4034</v>
      </c>
      <c r="J245" t="str">
        <f t="shared" si="71"/>
        <v>10162/543965</v>
      </c>
      <c r="K245">
        <f>VLOOKUP(D245,Schools!$A:$Z,9,0)</f>
        <v>400098</v>
      </c>
      <c r="L245" s="74" t="s">
        <v>170</v>
      </c>
      <c r="M245" s="74" t="s">
        <v>4038</v>
      </c>
      <c r="N245" s="74" t="s">
        <v>4036</v>
      </c>
      <c r="O245" s="77" t="str">
        <f>VLOOKUP(D245,Schools!A:D,4,0)</f>
        <v>Primary</v>
      </c>
      <c r="P245" s="77">
        <f t="shared" si="72"/>
        <v>10162</v>
      </c>
      <c r="Q245" s="77">
        <f t="shared" si="73"/>
        <v>543965</v>
      </c>
      <c r="R245" s="78">
        <v>0</v>
      </c>
      <c r="S245" s="78">
        <v>0</v>
      </c>
      <c r="T245" s="78">
        <v>-6509.2</v>
      </c>
      <c r="U245" s="78">
        <v>0</v>
      </c>
      <c r="V245" s="78">
        <v>0</v>
      </c>
      <c r="W245" s="78">
        <v>0</v>
      </c>
      <c r="X245" s="78">
        <v>0</v>
      </c>
      <c r="Y245" s="78">
        <v>0</v>
      </c>
      <c r="Z245" s="78">
        <v>0</v>
      </c>
      <c r="AA245" s="78">
        <v>0</v>
      </c>
      <c r="AB245" s="78">
        <v>0</v>
      </c>
      <c r="AC245" s="78">
        <v>0</v>
      </c>
      <c r="AD245" s="78">
        <v>0</v>
      </c>
      <c r="AE245" s="78">
        <v>0</v>
      </c>
      <c r="AF245" s="51">
        <f t="shared" si="74"/>
        <v>-6509.2</v>
      </c>
      <c r="AG245" s="51">
        <f t="shared" si="75"/>
        <v>0</v>
      </c>
      <c r="AH245" s="78">
        <v>0</v>
      </c>
    </row>
    <row r="246" spans="1:34" x14ac:dyDescent="0.25">
      <c r="A246" t="str">
        <f t="shared" si="70"/>
        <v>DEDELEGATION</v>
      </c>
      <c r="B246" s="74" t="s">
        <v>3620</v>
      </c>
      <c r="C246" s="75">
        <v>44027</v>
      </c>
      <c r="D246">
        <v>3023307</v>
      </c>
      <c r="E246" t="str">
        <f>VLOOKUP(D246,Schools!A:B,2,0)</f>
        <v>St John's CE School N11</v>
      </c>
      <c r="F246" t="str">
        <f>VLOOKUP(D246,Schools!$A:$Z,3,0)</f>
        <v>M</v>
      </c>
      <c r="G246" s="76">
        <v>-6553.88</v>
      </c>
      <c r="H246" s="74" t="s">
        <v>3621</v>
      </c>
      <c r="I246" s="74" t="s">
        <v>4034</v>
      </c>
      <c r="J246" t="str">
        <f t="shared" si="71"/>
        <v>10162/543965</v>
      </c>
      <c r="K246">
        <f>VLOOKUP(D246,Schools!$A:$Z,9,0)</f>
        <v>400114</v>
      </c>
      <c r="L246" s="74" t="s">
        <v>170</v>
      </c>
      <c r="M246" s="74" t="s">
        <v>4038</v>
      </c>
      <c r="N246" s="74" t="s">
        <v>4036</v>
      </c>
      <c r="O246" s="77" t="str">
        <f>VLOOKUP(D246,Schools!A:D,4,0)</f>
        <v>Primary</v>
      </c>
      <c r="P246" s="77">
        <f t="shared" si="72"/>
        <v>10162</v>
      </c>
      <c r="Q246" s="77">
        <f t="shared" si="73"/>
        <v>543965</v>
      </c>
      <c r="R246" s="78">
        <v>0</v>
      </c>
      <c r="S246" s="78">
        <v>-6553.88</v>
      </c>
      <c r="T246" s="78">
        <v>0</v>
      </c>
      <c r="U246" s="78">
        <v>0</v>
      </c>
      <c r="V246" s="78">
        <v>0</v>
      </c>
      <c r="W246" s="78">
        <v>0</v>
      </c>
      <c r="X246" s="78">
        <v>0</v>
      </c>
      <c r="Y246" s="78">
        <v>0</v>
      </c>
      <c r="Z246" s="78">
        <v>0</v>
      </c>
      <c r="AA246" s="78">
        <v>0</v>
      </c>
      <c r="AB246" s="78">
        <v>0</v>
      </c>
      <c r="AC246" s="78">
        <v>0</v>
      </c>
      <c r="AD246" s="78">
        <v>0</v>
      </c>
      <c r="AE246" s="78">
        <v>0</v>
      </c>
      <c r="AF246" s="51">
        <f t="shared" si="74"/>
        <v>-6553.88</v>
      </c>
      <c r="AG246" s="51">
        <f t="shared" si="75"/>
        <v>0</v>
      </c>
      <c r="AH246" s="78">
        <v>0</v>
      </c>
    </row>
    <row r="247" spans="1:34" x14ac:dyDescent="0.25">
      <c r="A247" t="str">
        <f t="shared" si="70"/>
        <v>DEDELEGATION</v>
      </c>
      <c r="B247" s="74" t="s">
        <v>3620</v>
      </c>
      <c r="C247" s="75">
        <v>44027</v>
      </c>
      <c r="D247">
        <v>3023509</v>
      </c>
      <c r="E247" t="str">
        <f>VLOOKUP(D247,Schools!A:B,2,0)</f>
        <v>St Joseph's Primary School</v>
      </c>
      <c r="F247" t="str">
        <f>VLOOKUP(D247,Schools!$A:$Z,3,0)</f>
        <v>M</v>
      </c>
      <c r="G247" s="76">
        <v>-16161.86</v>
      </c>
      <c r="H247" s="74" t="s">
        <v>3621</v>
      </c>
      <c r="I247" s="74" t="s">
        <v>4034</v>
      </c>
      <c r="J247" t="str">
        <f t="shared" si="71"/>
        <v>10162/543965</v>
      </c>
      <c r="K247">
        <f>VLOOKUP(D247,Schools!$A:$Z,9,0)</f>
        <v>400066</v>
      </c>
      <c r="L247" s="74" t="s">
        <v>170</v>
      </c>
      <c r="M247" s="74" t="s">
        <v>4038</v>
      </c>
      <c r="N247" s="74" t="s">
        <v>4036</v>
      </c>
      <c r="O247" s="77" t="str">
        <f>VLOOKUP(D247,Schools!A:D,4,0)</f>
        <v>Primary</v>
      </c>
      <c r="P247" s="77">
        <f t="shared" si="72"/>
        <v>10162</v>
      </c>
      <c r="Q247" s="77">
        <f t="shared" si="73"/>
        <v>543965</v>
      </c>
      <c r="R247" s="78">
        <v>0</v>
      </c>
      <c r="S247" s="78">
        <v>-16161.86</v>
      </c>
      <c r="T247" s="78">
        <v>0</v>
      </c>
      <c r="U247" s="78">
        <v>0</v>
      </c>
      <c r="V247" s="78">
        <v>0</v>
      </c>
      <c r="W247" s="78">
        <v>0</v>
      </c>
      <c r="X247" s="78">
        <v>0</v>
      </c>
      <c r="Y247" s="78">
        <v>0</v>
      </c>
      <c r="Z247" s="78">
        <v>0</v>
      </c>
      <c r="AA247" s="78">
        <v>0</v>
      </c>
      <c r="AB247" s="78">
        <v>0</v>
      </c>
      <c r="AC247" s="78">
        <v>0</v>
      </c>
      <c r="AD247" s="78">
        <v>0</v>
      </c>
      <c r="AE247" s="78">
        <v>0</v>
      </c>
      <c r="AF247" s="51">
        <f t="shared" si="74"/>
        <v>-16161.86</v>
      </c>
      <c r="AG247" s="51">
        <f t="shared" si="75"/>
        <v>0</v>
      </c>
      <c r="AH247" s="78">
        <v>0</v>
      </c>
    </row>
    <row r="248" spans="1:34" x14ac:dyDescent="0.25">
      <c r="A248" t="str">
        <f t="shared" si="70"/>
        <v>DEDELEGATION</v>
      </c>
      <c r="B248" s="74" t="s">
        <v>3620</v>
      </c>
      <c r="C248" s="75">
        <v>44027</v>
      </c>
      <c r="D248">
        <v>3023311</v>
      </c>
      <c r="E248" t="str">
        <f>VLOOKUP(D248,Schools!A:B,2,0)</f>
        <v>St Mary's C E Primary School N3</v>
      </c>
      <c r="F248" t="str">
        <f>VLOOKUP(D248,Schools!$A:$Z,3,0)</f>
        <v>M</v>
      </c>
      <c r="G248" s="76">
        <v>-13011.49</v>
      </c>
      <c r="H248" s="74" t="s">
        <v>3621</v>
      </c>
      <c r="I248" s="74" t="s">
        <v>4034</v>
      </c>
      <c r="J248" t="str">
        <f t="shared" si="71"/>
        <v>10162/543965</v>
      </c>
      <c r="K248">
        <f>VLOOKUP(D248,Schools!$A:$Z,9,0)</f>
        <v>400058</v>
      </c>
      <c r="L248" s="74" t="s">
        <v>170</v>
      </c>
      <c r="M248" s="74" t="s">
        <v>4038</v>
      </c>
      <c r="N248" s="74" t="s">
        <v>4036</v>
      </c>
      <c r="O248" s="77" t="str">
        <f>VLOOKUP(D248,Schools!A:D,4,0)</f>
        <v>Primary</v>
      </c>
      <c r="P248" s="77">
        <f t="shared" si="72"/>
        <v>10162</v>
      </c>
      <c r="Q248" s="77">
        <f t="shared" si="73"/>
        <v>543965</v>
      </c>
      <c r="R248" s="78">
        <v>0</v>
      </c>
      <c r="S248" s="78">
        <v>-13011.49</v>
      </c>
      <c r="T248" s="78">
        <v>0</v>
      </c>
      <c r="U248" s="78">
        <v>0</v>
      </c>
      <c r="V248" s="78">
        <v>0</v>
      </c>
      <c r="W248" s="78">
        <v>0</v>
      </c>
      <c r="X248" s="78">
        <v>0</v>
      </c>
      <c r="Y248" s="78">
        <v>0</v>
      </c>
      <c r="Z248" s="78">
        <v>0</v>
      </c>
      <c r="AA248" s="78">
        <v>0</v>
      </c>
      <c r="AB248" s="78">
        <v>0</v>
      </c>
      <c r="AC248" s="78">
        <v>0</v>
      </c>
      <c r="AD248" s="78">
        <v>0</v>
      </c>
      <c r="AE248" s="78">
        <v>0</v>
      </c>
      <c r="AF248" s="51">
        <f t="shared" si="74"/>
        <v>-13011.49</v>
      </c>
      <c r="AG248" s="51">
        <f t="shared" si="75"/>
        <v>0</v>
      </c>
      <c r="AH248" s="78">
        <v>0</v>
      </c>
    </row>
    <row r="249" spans="1:34" x14ac:dyDescent="0.25">
      <c r="A249" t="str">
        <f t="shared" si="70"/>
        <v>DEDELEGATION</v>
      </c>
      <c r="B249" s="74" t="s">
        <v>3620</v>
      </c>
      <c r="C249" s="75">
        <v>44027</v>
      </c>
      <c r="D249">
        <v>3023312</v>
      </c>
      <c r="E249" t="str">
        <f>VLOOKUP(D249,Schools!A:B,2,0)</f>
        <v>St Mary's School EN4</v>
      </c>
      <c r="F249" t="str">
        <f>VLOOKUP(D249,Schools!$A:$Z,3,0)</f>
        <v>M</v>
      </c>
      <c r="G249" s="76">
        <v>-6721.51</v>
      </c>
      <c r="H249" s="74" t="s">
        <v>3621</v>
      </c>
      <c r="I249" s="74" t="s">
        <v>4034</v>
      </c>
      <c r="J249" t="str">
        <f t="shared" si="71"/>
        <v>10162/543965</v>
      </c>
      <c r="K249">
        <f>VLOOKUP(D249,Schools!$A:$Z,9,0)</f>
        <v>400017</v>
      </c>
      <c r="L249" s="74" t="s">
        <v>170</v>
      </c>
      <c r="M249" s="74" t="s">
        <v>4038</v>
      </c>
      <c r="N249" s="74" t="s">
        <v>4036</v>
      </c>
      <c r="O249" s="77" t="str">
        <f>VLOOKUP(D249,Schools!A:D,4,0)</f>
        <v>Primary</v>
      </c>
      <c r="P249" s="77">
        <f t="shared" si="72"/>
        <v>10162</v>
      </c>
      <c r="Q249" s="77">
        <f t="shared" si="73"/>
        <v>543965</v>
      </c>
      <c r="R249" s="78">
        <v>0</v>
      </c>
      <c r="S249" s="78">
        <v>-6721.51</v>
      </c>
      <c r="T249" s="78">
        <v>0</v>
      </c>
      <c r="U249" s="78">
        <v>0</v>
      </c>
      <c r="V249" s="78">
        <v>0</v>
      </c>
      <c r="W249" s="78">
        <v>0</v>
      </c>
      <c r="X249" s="78">
        <v>0</v>
      </c>
      <c r="Y249" s="78">
        <v>0</v>
      </c>
      <c r="Z249" s="78">
        <v>0</v>
      </c>
      <c r="AA249" s="78">
        <v>0</v>
      </c>
      <c r="AB249" s="78">
        <v>0</v>
      </c>
      <c r="AC249" s="78">
        <v>0</v>
      </c>
      <c r="AD249" s="78">
        <v>0</v>
      </c>
      <c r="AE249" s="78">
        <v>0</v>
      </c>
      <c r="AF249" s="51">
        <f t="shared" si="74"/>
        <v>-6721.51</v>
      </c>
      <c r="AG249" s="51">
        <f t="shared" si="75"/>
        <v>0</v>
      </c>
      <c r="AH249" s="78">
        <v>0</v>
      </c>
    </row>
    <row r="250" spans="1:34" x14ac:dyDescent="0.25">
      <c r="A250" t="str">
        <f t="shared" si="70"/>
        <v>DEDELEGATION</v>
      </c>
      <c r="B250" s="74" t="s">
        <v>3620</v>
      </c>
      <c r="C250" s="75">
        <v>44027</v>
      </c>
      <c r="D250">
        <v>3023314</v>
      </c>
      <c r="E250" t="str">
        <f>VLOOKUP(D250,Schools!A:B,2,0)</f>
        <v>St Pauls CE Primary, NW7</v>
      </c>
      <c r="F250" t="str">
        <f>VLOOKUP(D250,Schools!$A:$Z,3,0)</f>
        <v>M</v>
      </c>
      <c r="G250" s="76">
        <v>-6443.03</v>
      </c>
      <c r="H250" s="74" t="s">
        <v>3621</v>
      </c>
      <c r="I250" s="74" t="s">
        <v>4034</v>
      </c>
      <c r="J250" t="str">
        <f t="shared" si="71"/>
        <v>10162/543965</v>
      </c>
      <c r="K250">
        <f>VLOOKUP(D250,Schools!$A:$Z,9,0)</f>
        <v>400094</v>
      </c>
      <c r="L250" s="74" t="s">
        <v>170</v>
      </c>
      <c r="M250" s="74" t="s">
        <v>4038</v>
      </c>
      <c r="N250" s="74" t="s">
        <v>4036</v>
      </c>
      <c r="O250" s="77" t="str">
        <f>VLOOKUP(D250,Schools!A:D,4,0)</f>
        <v>Primary</v>
      </c>
      <c r="P250" s="77">
        <f t="shared" si="72"/>
        <v>10162</v>
      </c>
      <c r="Q250" s="77">
        <f t="shared" si="73"/>
        <v>543965</v>
      </c>
      <c r="R250" s="78">
        <v>0</v>
      </c>
      <c r="S250" s="78">
        <v>0</v>
      </c>
      <c r="T250" s="78">
        <v>-6443.03</v>
      </c>
      <c r="U250" s="78">
        <v>0</v>
      </c>
      <c r="V250" s="78">
        <v>0</v>
      </c>
      <c r="W250" s="78">
        <v>0</v>
      </c>
      <c r="X250" s="78">
        <v>0</v>
      </c>
      <c r="Y250" s="78">
        <v>0</v>
      </c>
      <c r="Z250" s="78">
        <v>0</v>
      </c>
      <c r="AA250" s="78">
        <v>0</v>
      </c>
      <c r="AB250" s="78">
        <v>0</v>
      </c>
      <c r="AC250" s="78">
        <v>0</v>
      </c>
      <c r="AD250" s="78">
        <v>0</v>
      </c>
      <c r="AE250" s="78">
        <v>0</v>
      </c>
      <c r="AF250" s="51">
        <f t="shared" si="74"/>
        <v>-6443.03</v>
      </c>
      <c r="AG250" s="51">
        <f t="shared" si="75"/>
        <v>0</v>
      </c>
      <c r="AH250" s="78">
        <v>0</v>
      </c>
    </row>
    <row r="251" spans="1:34" x14ac:dyDescent="0.25">
      <c r="A251" t="str">
        <f t="shared" si="70"/>
        <v>DEDELEGATION</v>
      </c>
      <c r="B251" s="74" t="s">
        <v>3620</v>
      </c>
      <c r="C251" s="75">
        <v>44027</v>
      </c>
      <c r="D251">
        <v>3023313</v>
      </c>
      <c r="E251" t="str">
        <f>VLOOKUP(D251,Schools!A:B,2,0)</f>
        <v>St. Pauls CE Primary School (N11)</v>
      </c>
      <c r="F251" t="str">
        <f>VLOOKUP(D251,Schools!$A:$Z,3,0)</f>
        <v>M</v>
      </c>
      <c r="G251" s="76">
        <v>-6239.5</v>
      </c>
      <c r="H251" s="74" t="s">
        <v>3621</v>
      </c>
      <c r="I251" s="74" t="s">
        <v>4034</v>
      </c>
      <c r="J251" t="str">
        <f t="shared" si="71"/>
        <v>10162/543965</v>
      </c>
      <c r="K251">
        <f>VLOOKUP(D251,Schools!$A:$Z,9,0)</f>
        <v>400006</v>
      </c>
      <c r="L251" s="74" t="s">
        <v>170</v>
      </c>
      <c r="M251" s="74" t="s">
        <v>4038</v>
      </c>
      <c r="N251" s="74" t="s">
        <v>4036</v>
      </c>
      <c r="O251" s="77" t="str">
        <f>VLOOKUP(D251,Schools!A:D,4,0)</f>
        <v>Primary</v>
      </c>
      <c r="P251" s="77">
        <f t="shared" si="72"/>
        <v>10162</v>
      </c>
      <c r="Q251" s="77">
        <f t="shared" si="73"/>
        <v>543965</v>
      </c>
      <c r="R251" s="78">
        <v>0</v>
      </c>
      <c r="S251" s="78">
        <v>-6239.5</v>
      </c>
      <c r="T251" s="78">
        <v>0</v>
      </c>
      <c r="U251" s="78">
        <v>0</v>
      </c>
      <c r="V251" s="78">
        <v>0</v>
      </c>
      <c r="W251" s="78">
        <v>0</v>
      </c>
      <c r="X251" s="78">
        <v>0</v>
      </c>
      <c r="Y251" s="78">
        <v>0</v>
      </c>
      <c r="Z251" s="78">
        <v>0</v>
      </c>
      <c r="AA251" s="78">
        <v>0</v>
      </c>
      <c r="AB251" s="78">
        <v>0</v>
      </c>
      <c r="AC251" s="78">
        <v>0</v>
      </c>
      <c r="AD251" s="78">
        <v>0</v>
      </c>
      <c r="AE251" s="78">
        <v>0</v>
      </c>
      <c r="AF251" s="51">
        <f t="shared" si="74"/>
        <v>-6239.5</v>
      </c>
      <c r="AG251" s="51">
        <f t="shared" si="75"/>
        <v>0</v>
      </c>
      <c r="AH251" s="78">
        <v>0</v>
      </c>
    </row>
    <row r="252" spans="1:34" x14ac:dyDescent="0.25">
      <c r="A252" t="str">
        <f t="shared" si="70"/>
        <v>DEDELEGATION</v>
      </c>
      <c r="B252" s="74" t="s">
        <v>3620</v>
      </c>
      <c r="C252" s="75">
        <v>44027</v>
      </c>
      <c r="D252">
        <v>3023507</v>
      </c>
      <c r="E252" t="str">
        <f>VLOOKUP(D252,Schools!A:B,2,0)</f>
        <v>St Theresa's R.C. Primary School</v>
      </c>
      <c r="F252" t="str">
        <f>VLOOKUP(D252,Schools!$A:$Z,3,0)</f>
        <v>M</v>
      </c>
      <c r="G252" s="76">
        <v>-5918.03</v>
      </c>
      <c r="H252" s="74" t="s">
        <v>3621</v>
      </c>
      <c r="I252" s="74" t="s">
        <v>4034</v>
      </c>
      <c r="J252" t="str">
        <f t="shared" si="71"/>
        <v>10162/543965</v>
      </c>
      <c r="K252">
        <f>VLOOKUP(D252,Schools!$A:$Z,9,0)</f>
        <v>400037</v>
      </c>
      <c r="L252" s="74" t="s">
        <v>170</v>
      </c>
      <c r="M252" s="74" t="s">
        <v>4038</v>
      </c>
      <c r="N252" s="74" t="s">
        <v>4036</v>
      </c>
      <c r="O252" s="77" t="str">
        <f>VLOOKUP(D252,Schools!A:D,4,0)</f>
        <v>Primary</v>
      </c>
      <c r="P252" s="77">
        <f t="shared" si="72"/>
        <v>10162</v>
      </c>
      <c r="Q252" s="77">
        <f t="shared" si="73"/>
        <v>543965</v>
      </c>
      <c r="R252" s="78">
        <v>0</v>
      </c>
      <c r="S252" s="78">
        <v>-5918.03</v>
      </c>
      <c r="T252" s="78">
        <v>0</v>
      </c>
      <c r="U252" s="78">
        <v>0</v>
      </c>
      <c r="V252" s="78">
        <v>0</v>
      </c>
      <c r="W252" s="78">
        <v>0</v>
      </c>
      <c r="X252" s="78">
        <v>0</v>
      </c>
      <c r="Y252" s="78">
        <v>0</v>
      </c>
      <c r="Z252" s="78">
        <v>0</v>
      </c>
      <c r="AA252" s="78">
        <v>0</v>
      </c>
      <c r="AB252" s="78">
        <v>0</v>
      </c>
      <c r="AC252" s="78">
        <v>0</v>
      </c>
      <c r="AD252" s="78">
        <v>0</v>
      </c>
      <c r="AE252" s="78">
        <v>0</v>
      </c>
      <c r="AF252" s="51">
        <f t="shared" si="74"/>
        <v>-5918.03</v>
      </c>
      <c r="AG252" s="51">
        <f t="shared" si="75"/>
        <v>0</v>
      </c>
      <c r="AH252" s="78">
        <v>0</v>
      </c>
    </row>
    <row r="253" spans="1:34" x14ac:dyDescent="0.25">
      <c r="A253" t="str">
        <f t="shared" si="70"/>
        <v>DEDELEGATION</v>
      </c>
      <c r="B253" s="74" t="s">
        <v>3620</v>
      </c>
      <c r="C253" s="75">
        <v>44027</v>
      </c>
      <c r="D253">
        <v>3023506</v>
      </c>
      <c r="E253" t="str">
        <f>VLOOKUP(D253,Schools!A:B,2,0)</f>
        <v>St Vincent's Catholic Primary School</v>
      </c>
      <c r="F253" t="str">
        <f>VLOOKUP(D253,Schools!$A:$Z,3,0)</f>
        <v>M</v>
      </c>
      <c r="G253" s="76">
        <v>-9291.49</v>
      </c>
      <c r="H253" s="74" t="s">
        <v>3621</v>
      </c>
      <c r="I253" s="74" t="s">
        <v>4034</v>
      </c>
      <c r="J253" t="str">
        <f t="shared" si="71"/>
        <v>10162/543965</v>
      </c>
      <c r="K253">
        <f>VLOOKUP(D253,Schools!$A:$Z,9,0)</f>
        <v>400009</v>
      </c>
      <c r="L253" s="74" t="s">
        <v>170</v>
      </c>
      <c r="M253" s="74" t="s">
        <v>4038</v>
      </c>
      <c r="N253" s="74" t="s">
        <v>4036</v>
      </c>
      <c r="O253" s="77" t="str">
        <f>VLOOKUP(D253,Schools!A:D,4,0)</f>
        <v>Primary</v>
      </c>
      <c r="P253" s="77">
        <f t="shared" si="72"/>
        <v>10162</v>
      </c>
      <c r="Q253" s="77">
        <f t="shared" si="73"/>
        <v>543965</v>
      </c>
      <c r="R253" s="78">
        <v>0</v>
      </c>
      <c r="S253" s="78">
        <v>-9291.49</v>
      </c>
      <c r="T253" s="78">
        <v>0</v>
      </c>
      <c r="U253" s="78">
        <v>0</v>
      </c>
      <c r="V253" s="78">
        <v>0</v>
      </c>
      <c r="W253" s="78">
        <v>0</v>
      </c>
      <c r="X253" s="78">
        <v>0</v>
      </c>
      <c r="Y253" s="78">
        <v>0</v>
      </c>
      <c r="Z253" s="78">
        <v>0</v>
      </c>
      <c r="AA253" s="78">
        <v>0</v>
      </c>
      <c r="AB253" s="78">
        <v>0</v>
      </c>
      <c r="AC253" s="78">
        <v>0</v>
      </c>
      <c r="AD253" s="78">
        <v>0</v>
      </c>
      <c r="AE253" s="78">
        <v>0</v>
      </c>
      <c r="AF253" s="51">
        <f t="shared" si="74"/>
        <v>-9291.49</v>
      </c>
      <c r="AG253" s="51">
        <f t="shared" si="75"/>
        <v>0</v>
      </c>
      <c r="AH253" s="78">
        <v>0</v>
      </c>
    </row>
    <row r="254" spans="1:34" x14ac:dyDescent="0.25">
      <c r="A254" t="str">
        <f t="shared" si="70"/>
        <v>DEDELEGATION</v>
      </c>
      <c r="B254" s="74" t="s">
        <v>3620</v>
      </c>
      <c r="C254" s="75">
        <v>44027</v>
      </c>
      <c r="D254">
        <v>3022070</v>
      </c>
      <c r="E254" t="str">
        <f>VLOOKUP(D254,Schools!A:B,2,0)</f>
        <v>Sunnyfields Primary School</v>
      </c>
      <c r="F254" t="str">
        <f>VLOOKUP(D254,Schools!$A:$Z,3,0)</f>
        <v>M</v>
      </c>
      <c r="G254" s="76">
        <v>-7405.05</v>
      </c>
      <c r="H254" s="74" t="s">
        <v>3621</v>
      </c>
      <c r="I254" s="74" t="s">
        <v>4034</v>
      </c>
      <c r="J254" t="str">
        <f t="shared" si="71"/>
        <v>10162/543965</v>
      </c>
      <c r="K254">
        <f>VLOOKUP(D254,Schools!$A:$Z,9,0)</f>
        <v>400038</v>
      </c>
      <c r="L254" s="74" t="s">
        <v>170</v>
      </c>
      <c r="M254" s="74" t="s">
        <v>4038</v>
      </c>
      <c r="N254" s="74" t="s">
        <v>4036</v>
      </c>
      <c r="O254" s="77" t="str">
        <f>VLOOKUP(D254,Schools!A:D,4,0)</f>
        <v>Primary</v>
      </c>
      <c r="P254" s="77">
        <f t="shared" si="72"/>
        <v>10162</v>
      </c>
      <c r="Q254" s="77">
        <f t="shared" si="73"/>
        <v>543965</v>
      </c>
      <c r="R254" s="78">
        <v>0</v>
      </c>
      <c r="S254" s="78">
        <v>0</v>
      </c>
      <c r="T254" s="78">
        <v>-7405.05</v>
      </c>
      <c r="U254" s="78">
        <v>0</v>
      </c>
      <c r="V254" s="78">
        <v>0</v>
      </c>
      <c r="W254" s="78">
        <v>0</v>
      </c>
      <c r="X254" s="78">
        <v>0</v>
      </c>
      <c r="Y254" s="78">
        <v>0</v>
      </c>
      <c r="Z254" s="78">
        <v>0</v>
      </c>
      <c r="AA254" s="78">
        <v>0</v>
      </c>
      <c r="AB254" s="78">
        <v>0</v>
      </c>
      <c r="AC254" s="78">
        <v>0</v>
      </c>
      <c r="AD254" s="78">
        <v>0</v>
      </c>
      <c r="AE254" s="78">
        <v>0</v>
      </c>
      <c r="AF254" s="51">
        <f t="shared" si="74"/>
        <v>-7405.05</v>
      </c>
      <c r="AG254" s="51">
        <f t="shared" si="75"/>
        <v>0</v>
      </c>
      <c r="AH254" s="78">
        <v>0</v>
      </c>
    </row>
    <row r="255" spans="1:34" x14ac:dyDescent="0.25">
      <c r="A255" t="str">
        <f t="shared" si="70"/>
        <v>DEDELEGATION</v>
      </c>
      <c r="B255" s="74" t="s">
        <v>3620</v>
      </c>
      <c r="C255" s="75">
        <v>44027</v>
      </c>
      <c r="D255">
        <v>3023316</v>
      </c>
      <c r="E255" t="str">
        <f>VLOOKUP(D255,Schools!A:B,2,0)</f>
        <v>Trent  C of E Primary School</v>
      </c>
      <c r="F255" t="str">
        <f>VLOOKUP(D255,Schools!$A:$Z,3,0)</f>
        <v>M</v>
      </c>
      <c r="G255" s="76">
        <v>-6602.6399999999994</v>
      </c>
      <c r="H255" s="74" t="s">
        <v>3621</v>
      </c>
      <c r="I255" s="74" t="s">
        <v>4034</v>
      </c>
      <c r="J255" t="str">
        <f t="shared" si="71"/>
        <v>10162/543965</v>
      </c>
      <c r="K255">
        <f>VLOOKUP(D255,Schools!$A:$Z,9,0)</f>
        <v>400100</v>
      </c>
      <c r="L255" s="74" t="s">
        <v>170</v>
      </c>
      <c r="M255" s="74" t="s">
        <v>4038</v>
      </c>
      <c r="N255" s="74" t="s">
        <v>4036</v>
      </c>
      <c r="O255" s="77" t="str">
        <f>VLOOKUP(D255,Schools!A:D,4,0)</f>
        <v>Primary</v>
      </c>
      <c r="P255" s="77">
        <f t="shared" si="72"/>
        <v>10162</v>
      </c>
      <c r="Q255" s="77">
        <f t="shared" si="73"/>
        <v>543965</v>
      </c>
      <c r="R255" s="78">
        <v>0</v>
      </c>
      <c r="S255" s="78">
        <v>-6602.6399999999994</v>
      </c>
      <c r="T255" s="78">
        <v>0</v>
      </c>
      <c r="U255" s="78">
        <v>0</v>
      </c>
      <c r="V255" s="78">
        <v>0</v>
      </c>
      <c r="W255" s="78">
        <v>0</v>
      </c>
      <c r="X255" s="78">
        <v>0</v>
      </c>
      <c r="Y255" s="78">
        <v>0</v>
      </c>
      <c r="Z255" s="78">
        <v>0</v>
      </c>
      <c r="AA255" s="78">
        <v>0</v>
      </c>
      <c r="AB255" s="78">
        <v>0</v>
      </c>
      <c r="AC255" s="78">
        <v>0</v>
      </c>
      <c r="AD255" s="78">
        <v>0</v>
      </c>
      <c r="AE255" s="78">
        <v>0</v>
      </c>
      <c r="AF255" s="51">
        <f t="shared" si="74"/>
        <v>-6602.6399999999994</v>
      </c>
      <c r="AG255" s="51">
        <f t="shared" si="75"/>
        <v>0</v>
      </c>
      <c r="AH255" s="78">
        <v>0</v>
      </c>
    </row>
    <row r="256" spans="1:34" x14ac:dyDescent="0.25">
      <c r="A256" t="str">
        <f t="shared" si="70"/>
        <v>DEDELEGATION</v>
      </c>
      <c r="B256" s="74" t="s">
        <v>3620</v>
      </c>
      <c r="C256" s="75">
        <v>44027</v>
      </c>
      <c r="D256">
        <v>3022055</v>
      </c>
      <c r="E256" t="str">
        <f>VLOOKUP(D256,Schools!A:B,2,0)</f>
        <v>Tudor School</v>
      </c>
      <c r="F256" t="str">
        <f>VLOOKUP(D256,Schools!$A:$Z,3,0)</f>
        <v>M</v>
      </c>
      <c r="G256" s="76">
        <v>-7497.75</v>
      </c>
      <c r="H256" s="74" t="s">
        <v>3621</v>
      </c>
      <c r="I256" s="74" t="s">
        <v>4034</v>
      </c>
      <c r="J256" t="str">
        <f t="shared" si="71"/>
        <v>10162/543965</v>
      </c>
      <c r="K256">
        <f>VLOOKUP(D256,Schools!$A:$Z,9,0)</f>
        <v>400101</v>
      </c>
      <c r="L256" s="74" t="s">
        <v>170</v>
      </c>
      <c r="M256" s="74" t="s">
        <v>4038</v>
      </c>
      <c r="N256" s="74" t="s">
        <v>4036</v>
      </c>
      <c r="O256" s="77" t="str">
        <f>VLOOKUP(D256,Schools!A:D,4,0)</f>
        <v>Primary</v>
      </c>
      <c r="P256" s="77">
        <f t="shared" si="72"/>
        <v>10162</v>
      </c>
      <c r="Q256" s="77">
        <f t="shared" si="73"/>
        <v>543965</v>
      </c>
      <c r="R256" s="78">
        <v>0</v>
      </c>
      <c r="S256" s="78">
        <v>-7497.75</v>
      </c>
      <c r="T256" s="78">
        <v>0</v>
      </c>
      <c r="U256" s="78">
        <v>0</v>
      </c>
      <c r="V256" s="78">
        <v>0</v>
      </c>
      <c r="W256" s="78">
        <v>0</v>
      </c>
      <c r="X256" s="78">
        <v>0</v>
      </c>
      <c r="Y256" s="78">
        <v>0</v>
      </c>
      <c r="Z256" s="78">
        <v>0</v>
      </c>
      <c r="AA256" s="78">
        <v>0</v>
      </c>
      <c r="AB256" s="78">
        <v>0</v>
      </c>
      <c r="AC256" s="78">
        <v>0</v>
      </c>
      <c r="AD256" s="78">
        <v>0</v>
      </c>
      <c r="AE256" s="78">
        <v>0</v>
      </c>
      <c r="AF256" s="51">
        <f t="shared" si="74"/>
        <v>-7497.75</v>
      </c>
      <c r="AG256" s="51">
        <f t="shared" si="75"/>
        <v>0</v>
      </c>
      <c r="AH256" s="78">
        <v>0</v>
      </c>
    </row>
    <row r="257" spans="1:34" x14ac:dyDescent="0.25">
      <c r="A257" t="str">
        <f t="shared" si="70"/>
        <v>DEDELEGATION</v>
      </c>
      <c r="B257" s="74" t="s">
        <v>3620</v>
      </c>
      <c r="C257" s="75">
        <v>44027</v>
      </c>
      <c r="D257">
        <v>3022057</v>
      </c>
      <c r="E257" t="str">
        <f>VLOOKUP(D257,Schools!A:B,2,0)</f>
        <v>Underhill School</v>
      </c>
      <c r="F257" t="str">
        <f>VLOOKUP(D257,Schools!$A:$Z,3,0)</f>
        <v>M</v>
      </c>
      <c r="G257" s="76">
        <v>-16682.95</v>
      </c>
      <c r="H257" s="74" t="s">
        <v>3621</v>
      </c>
      <c r="I257" s="74" t="s">
        <v>4034</v>
      </c>
      <c r="J257" t="str">
        <f t="shared" si="71"/>
        <v>10162/543965</v>
      </c>
      <c r="K257">
        <f>VLOOKUP(D257,Schools!$A:$Z,9,0)</f>
        <v>400053</v>
      </c>
      <c r="L257" s="74" t="s">
        <v>170</v>
      </c>
      <c r="M257" s="74" t="s">
        <v>4038</v>
      </c>
      <c r="N257" s="74" t="s">
        <v>4036</v>
      </c>
      <c r="O257" s="77" t="str">
        <f>VLOOKUP(D257,Schools!A:D,4,0)</f>
        <v>Primary</v>
      </c>
      <c r="P257" s="77">
        <f t="shared" si="72"/>
        <v>10162</v>
      </c>
      <c r="Q257" s="77">
        <f t="shared" si="73"/>
        <v>543965</v>
      </c>
      <c r="R257" s="78">
        <v>0</v>
      </c>
      <c r="S257" s="78">
        <v>0</v>
      </c>
      <c r="T257" s="78">
        <v>-16682.95</v>
      </c>
      <c r="U257" s="78">
        <v>0</v>
      </c>
      <c r="V257" s="78">
        <v>0</v>
      </c>
      <c r="W257" s="78">
        <v>0</v>
      </c>
      <c r="X257" s="78">
        <v>0</v>
      </c>
      <c r="Y257" s="78">
        <v>0</v>
      </c>
      <c r="Z257" s="78">
        <v>0</v>
      </c>
      <c r="AA257" s="78">
        <v>0</v>
      </c>
      <c r="AB257" s="78">
        <v>0</v>
      </c>
      <c r="AC257" s="78">
        <v>0</v>
      </c>
      <c r="AD257" s="78">
        <v>0</v>
      </c>
      <c r="AE257" s="78">
        <v>0</v>
      </c>
      <c r="AF257" s="51">
        <f t="shared" si="74"/>
        <v>-16682.95</v>
      </c>
      <c r="AG257" s="51">
        <f t="shared" si="75"/>
        <v>0</v>
      </c>
      <c r="AH257" s="78">
        <v>0</v>
      </c>
    </row>
    <row r="258" spans="1:34" x14ac:dyDescent="0.25">
      <c r="A258" t="str">
        <f t="shared" si="70"/>
        <v>DEDELEGATION</v>
      </c>
      <c r="B258" s="74" t="s">
        <v>3620</v>
      </c>
      <c r="C258" s="75">
        <v>44027</v>
      </c>
      <c r="D258">
        <v>3022076</v>
      </c>
      <c r="E258" t="str">
        <f>VLOOKUP(D258,Schools!A:B,2,0)</f>
        <v>Wessex  Gardens Primary School</v>
      </c>
      <c r="F258" t="str">
        <f>VLOOKUP(D258,Schools!$A:$Z,3,0)</f>
        <v>M</v>
      </c>
      <c r="G258" s="76">
        <v>-12695.41</v>
      </c>
      <c r="H258" s="74" t="s">
        <v>3621</v>
      </c>
      <c r="I258" s="74" t="s">
        <v>4034</v>
      </c>
      <c r="J258" t="str">
        <f t="shared" si="71"/>
        <v>10162/543965</v>
      </c>
      <c r="K258">
        <f>VLOOKUP(D258,Schools!$A:$Z,9,0)</f>
        <v>400111</v>
      </c>
      <c r="L258" s="74" t="s">
        <v>170</v>
      </c>
      <c r="M258" s="74" t="s">
        <v>4038</v>
      </c>
      <c r="N258" s="74" t="s">
        <v>4036</v>
      </c>
      <c r="O258" s="77" t="str">
        <f>VLOOKUP(D258,Schools!A:D,4,0)</f>
        <v>Primary</v>
      </c>
      <c r="P258" s="77">
        <f t="shared" si="72"/>
        <v>10162</v>
      </c>
      <c r="Q258" s="77">
        <f t="shared" si="73"/>
        <v>543965</v>
      </c>
      <c r="R258" s="78">
        <v>0</v>
      </c>
      <c r="S258" s="78">
        <v>0</v>
      </c>
      <c r="T258" s="78">
        <v>-12695.41</v>
      </c>
      <c r="U258" s="78">
        <v>0</v>
      </c>
      <c r="V258" s="78">
        <v>0</v>
      </c>
      <c r="W258" s="78">
        <v>0</v>
      </c>
      <c r="X258" s="78">
        <v>0</v>
      </c>
      <c r="Y258" s="78">
        <v>0</v>
      </c>
      <c r="Z258" s="78">
        <v>0</v>
      </c>
      <c r="AA258" s="78">
        <v>0</v>
      </c>
      <c r="AB258" s="78">
        <v>0</v>
      </c>
      <c r="AC258" s="78">
        <v>0</v>
      </c>
      <c r="AD258" s="78">
        <v>0</v>
      </c>
      <c r="AE258" s="78">
        <v>0</v>
      </c>
      <c r="AF258" s="51">
        <f t="shared" si="74"/>
        <v>-12695.41</v>
      </c>
      <c r="AG258" s="51">
        <f t="shared" si="75"/>
        <v>0</v>
      </c>
      <c r="AH258" s="78">
        <v>0</v>
      </c>
    </row>
    <row r="259" spans="1:34" x14ac:dyDescent="0.25">
      <c r="A259" t="str">
        <f t="shared" si="70"/>
        <v>DEDELEGATION</v>
      </c>
      <c r="B259" s="74" t="s">
        <v>3620</v>
      </c>
      <c r="C259" s="75">
        <v>44027</v>
      </c>
      <c r="D259">
        <v>3022060</v>
      </c>
      <c r="E259" t="str">
        <f>VLOOKUP(D259,Schools!A:B,2,0)</f>
        <v>Whitings Hill Primary School</v>
      </c>
      <c r="F259" t="str">
        <f>VLOOKUP(D259,Schools!$A:$Z,3,0)</f>
        <v>M</v>
      </c>
      <c r="G259" s="76">
        <v>-14328.609999999999</v>
      </c>
      <c r="H259" s="74" t="s">
        <v>3621</v>
      </c>
      <c r="I259" s="74" t="s">
        <v>4034</v>
      </c>
      <c r="J259" t="str">
        <f t="shared" si="71"/>
        <v>10162/543965</v>
      </c>
      <c r="K259">
        <f>VLOOKUP(D259,Schools!$A:$Z,9,0)</f>
        <v>400011</v>
      </c>
      <c r="L259" s="74" t="s">
        <v>170</v>
      </c>
      <c r="M259" s="74" t="s">
        <v>4038</v>
      </c>
      <c r="N259" s="74" t="s">
        <v>4036</v>
      </c>
      <c r="O259" s="77" t="str">
        <f>VLOOKUP(D259,Schools!A:D,4,0)</f>
        <v>Primary</v>
      </c>
      <c r="P259" s="77">
        <f t="shared" si="72"/>
        <v>10162</v>
      </c>
      <c r="Q259" s="77">
        <f t="shared" si="73"/>
        <v>543965</v>
      </c>
      <c r="R259" s="78">
        <v>0</v>
      </c>
      <c r="S259" s="78">
        <v>-14328.609999999999</v>
      </c>
      <c r="T259" s="78">
        <v>0</v>
      </c>
      <c r="U259" s="78">
        <v>0</v>
      </c>
      <c r="V259" s="78">
        <v>0</v>
      </c>
      <c r="W259" s="78">
        <v>0</v>
      </c>
      <c r="X259" s="78">
        <v>0</v>
      </c>
      <c r="Y259" s="78">
        <v>0</v>
      </c>
      <c r="Z259" s="78">
        <v>0</v>
      </c>
      <c r="AA259" s="78">
        <v>0</v>
      </c>
      <c r="AB259" s="78">
        <v>0</v>
      </c>
      <c r="AC259" s="78">
        <v>0</v>
      </c>
      <c r="AD259" s="78">
        <v>0</v>
      </c>
      <c r="AE259" s="78">
        <v>0</v>
      </c>
      <c r="AF259" s="51">
        <f t="shared" si="74"/>
        <v>-14328.609999999999</v>
      </c>
      <c r="AG259" s="51">
        <f t="shared" si="75"/>
        <v>0</v>
      </c>
      <c r="AH259" s="78">
        <v>0</v>
      </c>
    </row>
    <row r="260" spans="1:34" x14ac:dyDescent="0.25">
      <c r="A260" t="str">
        <f t="shared" si="70"/>
        <v>DEDELEGATION</v>
      </c>
      <c r="B260" s="74" t="s">
        <v>3620</v>
      </c>
      <c r="C260" s="75">
        <v>44027</v>
      </c>
      <c r="D260">
        <v>3023518</v>
      </c>
      <c r="E260" t="str">
        <f>VLOOKUP(D260,Schools!A:B,2,0)</f>
        <v>Woodcroft Primary School</v>
      </c>
      <c r="F260" t="str">
        <f>VLOOKUP(D260,Schools!$A:$Z,3,0)</f>
        <v>M</v>
      </c>
      <c r="G260" s="76">
        <v>-13832.189999999999</v>
      </c>
      <c r="H260" s="74" t="s">
        <v>3621</v>
      </c>
      <c r="I260" s="74" t="s">
        <v>4034</v>
      </c>
      <c r="J260" t="str">
        <f t="shared" si="71"/>
        <v>10162/543965</v>
      </c>
      <c r="K260">
        <f>VLOOKUP(D260,Schools!$A:$Z,9,0)</f>
        <v>400117</v>
      </c>
      <c r="L260" s="74" t="s">
        <v>170</v>
      </c>
      <c r="M260" s="74" t="s">
        <v>4038</v>
      </c>
      <c r="N260" s="74" t="s">
        <v>4036</v>
      </c>
      <c r="O260" s="77" t="str">
        <f>VLOOKUP(D260,Schools!A:D,4,0)</f>
        <v>Primary</v>
      </c>
      <c r="P260" s="77">
        <f t="shared" si="72"/>
        <v>10162</v>
      </c>
      <c r="Q260" s="77">
        <f t="shared" si="73"/>
        <v>543965</v>
      </c>
      <c r="R260" s="78">
        <v>0</v>
      </c>
      <c r="S260" s="78">
        <v>-13832.189999999999</v>
      </c>
      <c r="T260" s="78">
        <v>0</v>
      </c>
      <c r="U260" s="78">
        <v>0</v>
      </c>
      <c r="V260" s="78">
        <v>0</v>
      </c>
      <c r="W260" s="78">
        <v>0</v>
      </c>
      <c r="X260" s="78">
        <v>0</v>
      </c>
      <c r="Y260" s="78">
        <v>0</v>
      </c>
      <c r="Z260" s="78">
        <v>0</v>
      </c>
      <c r="AA260" s="78">
        <v>0</v>
      </c>
      <c r="AB260" s="78">
        <v>0</v>
      </c>
      <c r="AC260" s="78">
        <v>0</v>
      </c>
      <c r="AD260" s="78">
        <v>0</v>
      </c>
      <c r="AE260" s="78">
        <v>0</v>
      </c>
      <c r="AF260" s="51">
        <f t="shared" si="74"/>
        <v>-13832.189999999999</v>
      </c>
      <c r="AG260" s="51">
        <f t="shared" si="75"/>
        <v>0</v>
      </c>
      <c r="AH260" s="78">
        <v>0</v>
      </c>
    </row>
    <row r="261" spans="1:34" x14ac:dyDescent="0.25">
      <c r="A261" t="str">
        <f t="shared" si="70"/>
        <v>DEDELEGATION</v>
      </c>
      <c r="B261" s="74" t="s">
        <v>3620</v>
      </c>
      <c r="C261" s="75">
        <v>44027</v>
      </c>
      <c r="D261">
        <v>3022054</v>
      </c>
      <c r="E261" t="str">
        <f>VLOOKUP(D261,Schools!A:B,2,0)</f>
        <v>Woodridge  Primary School</v>
      </c>
      <c r="F261" t="str">
        <f>VLOOKUP(D261,Schools!$A:$Z,3,0)</f>
        <v>M</v>
      </c>
      <c r="G261" s="76">
        <v>-6388.1100000000006</v>
      </c>
      <c r="H261" s="74" t="s">
        <v>3621</v>
      </c>
      <c r="I261" s="74" t="s">
        <v>4034</v>
      </c>
      <c r="J261" t="str">
        <f t="shared" si="71"/>
        <v>10162/543965</v>
      </c>
      <c r="K261">
        <f>VLOOKUP(D261,Schools!$A:$Z,9,0)</f>
        <v>400004</v>
      </c>
      <c r="L261" s="74" t="s">
        <v>170</v>
      </c>
      <c r="M261" s="74" t="s">
        <v>4038</v>
      </c>
      <c r="N261" s="74" t="s">
        <v>4036</v>
      </c>
      <c r="O261" s="77" t="str">
        <f>VLOOKUP(D261,Schools!A:D,4,0)</f>
        <v>Primary</v>
      </c>
      <c r="P261" s="77">
        <f t="shared" si="72"/>
        <v>10162</v>
      </c>
      <c r="Q261" s="77">
        <f t="shared" si="73"/>
        <v>543965</v>
      </c>
      <c r="R261" s="78">
        <v>0</v>
      </c>
      <c r="S261" s="78">
        <v>-6388.1100000000006</v>
      </c>
      <c r="T261" s="78">
        <v>0</v>
      </c>
      <c r="U261" s="78">
        <v>0</v>
      </c>
      <c r="V261" s="78">
        <v>0</v>
      </c>
      <c r="W261" s="78">
        <v>0</v>
      </c>
      <c r="X261" s="78">
        <v>0</v>
      </c>
      <c r="Y261" s="78">
        <v>0</v>
      </c>
      <c r="Z261" s="78">
        <v>0</v>
      </c>
      <c r="AA261" s="78">
        <v>0</v>
      </c>
      <c r="AB261" s="78">
        <v>0</v>
      </c>
      <c r="AC261" s="78">
        <v>0</v>
      </c>
      <c r="AD261" s="78">
        <v>0</v>
      </c>
      <c r="AE261" s="78">
        <v>0</v>
      </c>
      <c r="AF261" s="51">
        <f t="shared" si="74"/>
        <v>-6388.1100000000006</v>
      </c>
      <c r="AG261" s="51">
        <f t="shared" si="75"/>
        <v>0</v>
      </c>
      <c r="AH261" s="78">
        <v>0</v>
      </c>
    </row>
    <row r="262" spans="1:34" x14ac:dyDescent="0.25">
      <c r="A262" t="str">
        <f t="shared" si="70"/>
        <v>DEDELEGATION</v>
      </c>
      <c r="B262" s="74" t="s">
        <v>3620</v>
      </c>
      <c r="C262" s="75">
        <v>44027</v>
      </c>
      <c r="D262">
        <v>3023521</v>
      </c>
      <c r="E262" t="str">
        <f>VLOOKUP(D262,Schools!A:B,2,0)</f>
        <v>St Mary's &amp; St John's CE School</v>
      </c>
      <c r="F262" t="str">
        <f>VLOOKUP(D262,Schools!$A:$Z,3,0)</f>
        <v>M</v>
      </c>
      <c r="G262" s="76">
        <v>-44560.33</v>
      </c>
      <c r="H262" s="74" t="s">
        <v>3621</v>
      </c>
      <c r="I262" s="74" t="s">
        <v>4034</v>
      </c>
      <c r="J262" t="str">
        <f t="shared" si="71"/>
        <v>11510/543965</v>
      </c>
      <c r="K262">
        <f>VLOOKUP(D262,Schools!$A:$Z,9,0)</f>
        <v>400135</v>
      </c>
      <c r="L262" s="74" t="s">
        <v>170</v>
      </c>
      <c r="M262" s="74" t="s">
        <v>4038</v>
      </c>
      <c r="N262" s="74" t="s">
        <v>4036</v>
      </c>
      <c r="O262" s="77" t="str">
        <f>VLOOKUP(D262,Schools!A:D,4,0)</f>
        <v>All through</v>
      </c>
      <c r="P262" s="77">
        <f t="shared" si="72"/>
        <v>11510</v>
      </c>
      <c r="Q262" s="77">
        <f t="shared" si="73"/>
        <v>543965</v>
      </c>
      <c r="R262" s="78">
        <v>0</v>
      </c>
      <c r="S262" s="78">
        <v>0</v>
      </c>
      <c r="T262" s="78">
        <v>-44560.33</v>
      </c>
      <c r="U262" s="78">
        <v>0</v>
      </c>
      <c r="V262" s="78">
        <v>0</v>
      </c>
      <c r="W262" s="78">
        <v>0</v>
      </c>
      <c r="X262" s="78">
        <v>0</v>
      </c>
      <c r="Y262" s="78">
        <v>0</v>
      </c>
      <c r="Z262" s="78">
        <v>0</v>
      </c>
      <c r="AA262" s="78">
        <v>0</v>
      </c>
      <c r="AB262" s="78">
        <v>0</v>
      </c>
      <c r="AC262" s="78">
        <v>0</v>
      </c>
      <c r="AD262" s="78">
        <v>0</v>
      </c>
      <c r="AE262" s="78">
        <v>0</v>
      </c>
      <c r="AF262" s="51">
        <f t="shared" si="74"/>
        <v>-44560.33</v>
      </c>
      <c r="AG262" s="51">
        <f t="shared" si="75"/>
        <v>0</v>
      </c>
      <c r="AH262" s="78">
        <v>0</v>
      </c>
    </row>
    <row r="263" spans="1:34" x14ac:dyDescent="0.25">
      <c r="G263" s="80"/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51"/>
      <c r="AH263" s="78"/>
    </row>
    <row r="264" spans="1:34" x14ac:dyDescent="0.25">
      <c r="G264" s="80"/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51"/>
      <c r="AH264" s="78"/>
    </row>
    <row r="265" spans="1:34" x14ac:dyDescent="0.25">
      <c r="G265" s="80"/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51"/>
      <c r="AH265" s="78"/>
    </row>
    <row r="266" spans="1:34" x14ac:dyDescent="0.25">
      <c r="G266" s="80"/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51"/>
      <c r="AH266" s="78"/>
    </row>
    <row r="267" spans="1:34" x14ac:dyDescent="0.25">
      <c r="G267" s="80"/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51"/>
      <c r="AH267" s="78"/>
    </row>
    <row r="268" spans="1:34" x14ac:dyDescent="0.25">
      <c r="G268" s="80"/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51"/>
      <c r="AH268" s="78"/>
    </row>
    <row r="269" spans="1:34" x14ac:dyDescent="0.25">
      <c r="G269" s="80"/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51"/>
      <c r="AH269" s="78"/>
    </row>
    <row r="270" spans="1:34" x14ac:dyDescent="0.25">
      <c r="G270" s="80"/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51"/>
      <c r="AH270" s="78"/>
    </row>
    <row r="271" spans="1:34" x14ac:dyDescent="0.25">
      <c r="G271" s="80"/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51"/>
      <c r="AH271" s="78"/>
    </row>
    <row r="272" spans="1:34" x14ac:dyDescent="0.25">
      <c r="G272" s="80"/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51"/>
      <c r="AH272" s="78"/>
    </row>
    <row r="273" spans="7:34" x14ac:dyDescent="0.25">
      <c r="G273" s="80"/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51"/>
      <c r="AH273" s="78"/>
    </row>
    <row r="274" spans="7:34" x14ac:dyDescent="0.25">
      <c r="G274" s="80"/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51"/>
      <c r="AH274" s="78"/>
    </row>
    <row r="275" spans="7:34" x14ac:dyDescent="0.25">
      <c r="G275" s="80"/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51"/>
      <c r="AH275" s="78"/>
    </row>
    <row r="276" spans="7:34" x14ac:dyDescent="0.25">
      <c r="G276" s="80"/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51"/>
      <c r="AH276" s="78"/>
    </row>
    <row r="277" spans="7:34" x14ac:dyDescent="0.25">
      <c r="G277" s="80"/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51"/>
      <c r="AH277" s="78"/>
    </row>
    <row r="278" spans="7:34" x14ac:dyDescent="0.25">
      <c r="G278" s="80"/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51"/>
      <c r="AH278" s="78"/>
    </row>
    <row r="279" spans="7:34" x14ac:dyDescent="0.25">
      <c r="G279" s="80"/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51"/>
      <c r="AH279" s="78"/>
    </row>
    <row r="280" spans="7:34" x14ac:dyDescent="0.25">
      <c r="G280" s="80"/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51"/>
      <c r="AH280" s="78"/>
    </row>
    <row r="281" spans="7:34" x14ac:dyDescent="0.25">
      <c r="G281" s="80"/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51"/>
      <c r="AH281" s="78"/>
    </row>
    <row r="282" spans="7:34" x14ac:dyDescent="0.25">
      <c r="G282" s="80"/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51"/>
      <c r="AH282" s="78"/>
    </row>
    <row r="283" spans="7:34" x14ac:dyDescent="0.25">
      <c r="G283" s="80"/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51"/>
      <c r="AH283" s="78"/>
    </row>
    <row r="284" spans="7:34" x14ac:dyDescent="0.25">
      <c r="G284" s="80"/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51"/>
      <c r="AH284" s="78"/>
    </row>
    <row r="285" spans="7:34" x14ac:dyDescent="0.25">
      <c r="G285" s="80"/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51"/>
      <c r="AH285" s="78"/>
    </row>
    <row r="286" spans="7:34" x14ac:dyDescent="0.25">
      <c r="G286" s="80"/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51"/>
      <c r="AH286" s="78"/>
    </row>
    <row r="287" spans="7:34" x14ac:dyDescent="0.25">
      <c r="G287" s="80"/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51"/>
      <c r="AH287" s="78"/>
    </row>
    <row r="288" spans="7:34" x14ac:dyDescent="0.25">
      <c r="G288" s="80"/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51"/>
      <c r="AH288" s="78"/>
    </row>
    <row r="289" spans="7:34" x14ac:dyDescent="0.25">
      <c r="G289" s="80"/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51"/>
      <c r="AH289" s="78"/>
    </row>
    <row r="290" spans="7:34" x14ac:dyDescent="0.25">
      <c r="G290" s="80"/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51"/>
      <c r="AH290" s="78"/>
    </row>
    <row r="291" spans="7:34" x14ac:dyDescent="0.25">
      <c r="G291" s="80"/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51"/>
      <c r="AH291" s="78"/>
    </row>
    <row r="292" spans="7:34" x14ac:dyDescent="0.25">
      <c r="G292" s="80"/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51"/>
      <c r="AH292" s="78"/>
    </row>
    <row r="293" spans="7:34" x14ac:dyDescent="0.25">
      <c r="G293" s="80"/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51"/>
      <c r="AH293" s="78"/>
    </row>
    <row r="294" spans="7:34" x14ac:dyDescent="0.25">
      <c r="G294" s="80"/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51"/>
      <c r="AH294" s="78"/>
    </row>
    <row r="295" spans="7:34" x14ac:dyDescent="0.25">
      <c r="G295" s="80"/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51"/>
      <c r="AH295" s="78"/>
    </row>
    <row r="296" spans="7:34" x14ac:dyDescent="0.25">
      <c r="G296" s="80"/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51"/>
      <c r="AH296" s="78"/>
    </row>
    <row r="297" spans="7:34" x14ac:dyDescent="0.25">
      <c r="G297" s="80"/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51"/>
      <c r="AH297" s="78"/>
    </row>
    <row r="298" spans="7:34" x14ac:dyDescent="0.25">
      <c r="G298" s="80"/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51"/>
      <c r="AH298" s="78"/>
    </row>
    <row r="299" spans="7:34" x14ac:dyDescent="0.25">
      <c r="G299" s="80"/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51"/>
      <c r="AH299" s="78"/>
    </row>
    <row r="300" spans="7:34" x14ac:dyDescent="0.25">
      <c r="G300" s="80"/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51"/>
      <c r="AH300" s="78"/>
    </row>
    <row r="301" spans="7:34" x14ac:dyDescent="0.25">
      <c r="G301" s="80"/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51"/>
      <c r="AH301" s="78"/>
    </row>
    <row r="302" spans="7:34" x14ac:dyDescent="0.25">
      <c r="G302" s="80"/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51"/>
      <c r="AH302" s="78"/>
    </row>
    <row r="303" spans="7:34" x14ac:dyDescent="0.25">
      <c r="G303" s="80"/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51"/>
      <c r="AH303" s="78"/>
    </row>
    <row r="304" spans="7:34" x14ac:dyDescent="0.25">
      <c r="G304" s="80"/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51"/>
      <c r="AH304" s="78"/>
    </row>
    <row r="305" spans="7:34" x14ac:dyDescent="0.25">
      <c r="G305" s="80"/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51"/>
      <c r="AH305" s="78"/>
    </row>
    <row r="306" spans="7:34" x14ac:dyDescent="0.25">
      <c r="G306" s="80"/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51"/>
      <c r="AH306" s="78"/>
    </row>
    <row r="307" spans="7:34" x14ac:dyDescent="0.25">
      <c r="G307" s="80"/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51"/>
      <c r="AH307" s="78"/>
    </row>
    <row r="308" spans="7:34" x14ac:dyDescent="0.25">
      <c r="G308" s="80"/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51"/>
      <c r="AH308" s="78"/>
    </row>
    <row r="309" spans="7:34" x14ac:dyDescent="0.25">
      <c r="G309" s="80"/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51"/>
      <c r="AH309" s="78"/>
    </row>
    <row r="310" spans="7:34" x14ac:dyDescent="0.25">
      <c r="G310" s="80"/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51"/>
      <c r="AH310" s="78"/>
    </row>
    <row r="311" spans="7:34" x14ac:dyDescent="0.25">
      <c r="G311" s="80"/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51"/>
      <c r="AH311" s="78"/>
    </row>
    <row r="312" spans="7:34" x14ac:dyDescent="0.25">
      <c r="G312" s="80"/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51"/>
      <c r="AH312" s="78"/>
    </row>
    <row r="313" spans="7:34" x14ac:dyDescent="0.25">
      <c r="G313" s="80"/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51"/>
      <c r="AH313" s="78"/>
    </row>
    <row r="314" spans="7:34" x14ac:dyDescent="0.25">
      <c r="G314" s="80"/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51"/>
      <c r="AH314" s="78"/>
    </row>
    <row r="315" spans="7:34" x14ac:dyDescent="0.25">
      <c r="G315" s="80"/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51"/>
      <c r="AH315" s="78"/>
    </row>
    <row r="316" spans="7:34" x14ac:dyDescent="0.25">
      <c r="G316" s="80"/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51"/>
      <c r="AH316" s="78"/>
    </row>
    <row r="317" spans="7:34" x14ac:dyDescent="0.25">
      <c r="G317" s="80"/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51"/>
      <c r="AH317" s="78"/>
    </row>
    <row r="318" spans="7:34" x14ac:dyDescent="0.25">
      <c r="G318" s="80"/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51"/>
      <c r="AH318" s="78"/>
    </row>
    <row r="319" spans="7:34" x14ac:dyDescent="0.25">
      <c r="G319" s="80"/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51"/>
      <c r="AH319" s="78"/>
    </row>
    <row r="320" spans="7:34" x14ac:dyDescent="0.25">
      <c r="G320" s="80"/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51"/>
      <c r="AH320" s="78"/>
    </row>
    <row r="321" spans="7:34" x14ac:dyDescent="0.25">
      <c r="G321" s="80"/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51"/>
      <c r="AH321" s="78"/>
    </row>
    <row r="322" spans="7:34" x14ac:dyDescent="0.25">
      <c r="G322" s="80"/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51"/>
      <c r="AH322" s="78"/>
    </row>
    <row r="323" spans="7:34" x14ac:dyDescent="0.25">
      <c r="G323" s="80"/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51"/>
      <c r="AH323" s="78"/>
    </row>
    <row r="324" spans="7:34" x14ac:dyDescent="0.25">
      <c r="G324" s="80"/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51"/>
      <c r="AH324" s="78"/>
    </row>
    <row r="325" spans="7:34" x14ac:dyDescent="0.25">
      <c r="G325" s="80"/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51"/>
      <c r="AH325" s="78"/>
    </row>
    <row r="326" spans="7:34" x14ac:dyDescent="0.25">
      <c r="G326" s="80"/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51"/>
      <c r="AH326" s="78"/>
    </row>
    <row r="327" spans="7:34" x14ac:dyDescent="0.25">
      <c r="G327" s="80"/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51"/>
      <c r="AH327" s="78"/>
    </row>
    <row r="328" spans="7:34" x14ac:dyDescent="0.25">
      <c r="G328" s="80"/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51"/>
      <c r="AH328" s="78"/>
    </row>
    <row r="329" spans="7:34" x14ac:dyDescent="0.25">
      <c r="G329" s="80"/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51"/>
      <c r="AH329" s="78"/>
    </row>
    <row r="330" spans="7:34" x14ac:dyDescent="0.25">
      <c r="G330" s="80"/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51"/>
      <c r="AH330" s="78"/>
    </row>
    <row r="331" spans="7:34" x14ac:dyDescent="0.25">
      <c r="G331" s="80"/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51"/>
      <c r="AH331" s="78"/>
    </row>
    <row r="332" spans="7:34" x14ac:dyDescent="0.25">
      <c r="G332" s="80"/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51"/>
      <c r="AH332" s="78"/>
    </row>
    <row r="333" spans="7:34" x14ac:dyDescent="0.25">
      <c r="G333" s="80"/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51"/>
      <c r="AH333" s="78"/>
    </row>
    <row r="334" spans="7:34" x14ac:dyDescent="0.25">
      <c r="G334" s="80"/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51"/>
      <c r="AH334" s="78"/>
    </row>
    <row r="335" spans="7:34" x14ac:dyDescent="0.25">
      <c r="G335" s="80"/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51"/>
      <c r="AH335" s="78"/>
    </row>
    <row r="336" spans="7:34" x14ac:dyDescent="0.25">
      <c r="G336" s="80"/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51"/>
      <c r="AH336" s="78"/>
    </row>
    <row r="337" spans="7:34" x14ac:dyDescent="0.25">
      <c r="G337" s="80"/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51"/>
      <c r="AH337" s="78"/>
    </row>
    <row r="338" spans="7:34" x14ac:dyDescent="0.25">
      <c r="G338" s="80"/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51"/>
      <c r="AH338" s="78"/>
    </row>
    <row r="339" spans="7:34" x14ac:dyDescent="0.25">
      <c r="G339" s="80"/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51"/>
      <c r="AH339" s="78"/>
    </row>
    <row r="340" spans="7:34" x14ac:dyDescent="0.25">
      <c r="G340" s="80"/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51"/>
      <c r="AH340" s="78"/>
    </row>
    <row r="341" spans="7:34" x14ac:dyDescent="0.25">
      <c r="G341" s="80"/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51"/>
      <c r="AH341" s="78"/>
    </row>
    <row r="342" spans="7:34" x14ac:dyDescent="0.25">
      <c r="G342" s="80"/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51"/>
      <c r="AH342" s="78"/>
    </row>
    <row r="343" spans="7:34" x14ac:dyDescent="0.25">
      <c r="G343" s="80"/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51"/>
      <c r="AH343" s="78"/>
    </row>
    <row r="344" spans="7:34" x14ac:dyDescent="0.25">
      <c r="G344" s="80"/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51"/>
      <c r="AH344" s="78"/>
    </row>
    <row r="345" spans="7:34" x14ac:dyDescent="0.25">
      <c r="G345" s="80"/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51"/>
      <c r="AH345" s="78"/>
    </row>
    <row r="346" spans="7:34" x14ac:dyDescent="0.25">
      <c r="G346" s="80"/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51"/>
      <c r="AH346" s="78"/>
    </row>
    <row r="347" spans="7:34" x14ac:dyDescent="0.25">
      <c r="G347" s="80"/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51"/>
      <c r="AH347" s="78"/>
    </row>
    <row r="348" spans="7:34" x14ac:dyDescent="0.25">
      <c r="G348" s="80"/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51"/>
      <c r="AH348" s="78"/>
    </row>
    <row r="349" spans="7:34" x14ac:dyDescent="0.25">
      <c r="G349" s="80"/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51"/>
      <c r="AH349" s="78"/>
    </row>
    <row r="350" spans="7:34" x14ac:dyDescent="0.25">
      <c r="G350" s="80"/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51"/>
      <c r="AH350" s="78"/>
    </row>
    <row r="351" spans="7:34" x14ac:dyDescent="0.25">
      <c r="G351" s="80"/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51"/>
      <c r="AH351" s="78"/>
    </row>
    <row r="352" spans="7:34" x14ac:dyDescent="0.25">
      <c r="G352" s="80"/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51"/>
      <c r="AH352" s="78"/>
    </row>
    <row r="353" spans="7:34" x14ac:dyDescent="0.25">
      <c r="G353" s="80"/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51"/>
      <c r="AH353" s="78"/>
    </row>
    <row r="354" spans="7:34" x14ac:dyDescent="0.25">
      <c r="G354" s="80"/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51"/>
      <c r="AH354" s="78"/>
    </row>
    <row r="355" spans="7:34" x14ac:dyDescent="0.25">
      <c r="G355" s="80"/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51"/>
      <c r="AH355" s="78"/>
    </row>
    <row r="356" spans="7:34" x14ac:dyDescent="0.25">
      <c r="G356" s="80"/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51"/>
      <c r="AH356" s="78"/>
    </row>
    <row r="357" spans="7:34" x14ac:dyDescent="0.25">
      <c r="G357" s="80"/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51"/>
      <c r="AH357" s="78"/>
    </row>
    <row r="358" spans="7:34" x14ac:dyDescent="0.25">
      <c r="G358" s="80"/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51"/>
      <c r="AH358" s="78"/>
    </row>
    <row r="359" spans="7:34" x14ac:dyDescent="0.25">
      <c r="G359" s="80"/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51"/>
      <c r="AH359" s="78"/>
    </row>
    <row r="360" spans="7:34" x14ac:dyDescent="0.25">
      <c r="G360" s="80"/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51"/>
      <c r="AH360" s="78"/>
    </row>
    <row r="361" spans="7:34" x14ac:dyDescent="0.25">
      <c r="G361" s="80"/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51"/>
      <c r="AH361" s="78"/>
    </row>
    <row r="362" spans="7:34" x14ac:dyDescent="0.25">
      <c r="G362" s="80"/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51"/>
      <c r="AH362" s="78"/>
    </row>
    <row r="363" spans="7:34" x14ac:dyDescent="0.25">
      <c r="G363" s="80"/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51"/>
      <c r="AH363" s="78"/>
    </row>
    <row r="364" spans="7:34" x14ac:dyDescent="0.25">
      <c r="G364" s="80"/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51"/>
      <c r="AH364" s="78"/>
    </row>
    <row r="365" spans="7:34" x14ac:dyDescent="0.25">
      <c r="G365" s="80"/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51"/>
      <c r="AH365" s="78"/>
    </row>
    <row r="366" spans="7:34" x14ac:dyDescent="0.25">
      <c r="G366" s="80"/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51"/>
      <c r="AH366" s="78"/>
    </row>
    <row r="367" spans="7:34" x14ac:dyDescent="0.25">
      <c r="G367" s="80"/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51"/>
      <c r="AH367" s="78"/>
    </row>
    <row r="368" spans="7:34" x14ac:dyDescent="0.25">
      <c r="G368" s="80"/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51"/>
      <c r="AH368" s="78"/>
    </row>
    <row r="369" spans="7:34" x14ac:dyDescent="0.25">
      <c r="G369" s="80"/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51"/>
      <c r="AH369" s="78"/>
    </row>
    <row r="370" spans="7:34" x14ac:dyDescent="0.25">
      <c r="G370" s="80"/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51"/>
      <c r="AH370" s="78"/>
    </row>
    <row r="371" spans="7:34" x14ac:dyDescent="0.25">
      <c r="G371" s="80"/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51"/>
      <c r="AH371" s="78"/>
    </row>
    <row r="372" spans="7:34" x14ac:dyDescent="0.25">
      <c r="G372" s="80"/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51"/>
      <c r="AH372" s="78"/>
    </row>
    <row r="373" spans="7:34" x14ac:dyDescent="0.25">
      <c r="G373" s="80"/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51"/>
      <c r="AH373" s="78"/>
    </row>
    <row r="374" spans="7:34" x14ac:dyDescent="0.25">
      <c r="G374" s="80"/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51"/>
      <c r="AH374" s="78"/>
    </row>
    <row r="375" spans="7:34" x14ac:dyDescent="0.25">
      <c r="G375" s="80"/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51"/>
      <c r="AH375" s="78"/>
    </row>
    <row r="376" spans="7:34" x14ac:dyDescent="0.25">
      <c r="G376" s="80"/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51"/>
      <c r="AH376" s="78"/>
    </row>
    <row r="377" spans="7:34" x14ac:dyDescent="0.25">
      <c r="G377" s="80"/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51"/>
      <c r="AH377" s="78"/>
    </row>
    <row r="378" spans="7:34" x14ac:dyDescent="0.25">
      <c r="G378" s="80"/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51"/>
      <c r="AH378" s="78"/>
    </row>
    <row r="379" spans="7:34" x14ac:dyDescent="0.25">
      <c r="G379" s="80"/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51"/>
      <c r="AH379" s="78"/>
    </row>
    <row r="380" spans="7:34" x14ac:dyDescent="0.25">
      <c r="G380" s="80"/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51"/>
      <c r="AH380" s="78"/>
    </row>
    <row r="381" spans="7:34" x14ac:dyDescent="0.25">
      <c r="G381" s="80"/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51"/>
      <c r="AH381" s="78"/>
    </row>
    <row r="382" spans="7:34" x14ac:dyDescent="0.25">
      <c r="G382" s="80"/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51"/>
      <c r="AH382" s="78"/>
    </row>
    <row r="383" spans="7:34" x14ac:dyDescent="0.25">
      <c r="G383" s="80"/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51"/>
      <c r="AH383" s="78"/>
    </row>
    <row r="384" spans="7:34" x14ac:dyDescent="0.25">
      <c r="G384" s="80"/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51"/>
      <c r="AH384" s="78"/>
    </row>
    <row r="385" spans="7:34" x14ac:dyDescent="0.25">
      <c r="G385" s="80"/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51"/>
      <c r="AH385" s="78"/>
    </row>
    <row r="386" spans="7:34" x14ac:dyDescent="0.25">
      <c r="G386" s="80"/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51"/>
      <c r="AH386" s="78"/>
    </row>
    <row r="387" spans="7:34" x14ac:dyDescent="0.25">
      <c r="G387" s="80"/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51"/>
      <c r="AH387" s="78"/>
    </row>
    <row r="388" spans="7:34" x14ac:dyDescent="0.25">
      <c r="G388" s="80"/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51"/>
      <c r="AH388" s="78"/>
    </row>
    <row r="389" spans="7:34" x14ac:dyDescent="0.25">
      <c r="G389" s="80"/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51"/>
      <c r="AH389" s="78"/>
    </row>
    <row r="390" spans="7:34" x14ac:dyDescent="0.25">
      <c r="G390" s="80"/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51"/>
      <c r="AH390" s="78"/>
    </row>
    <row r="391" spans="7:34" x14ac:dyDescent="0.25">
      <c r="G391" s="80"/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51"/>
      <c r="AH391" s="78"/>
    </row>
    <row r="392" spans="7:34" x14ac:dyDescent="0.25">
      <c r="G392" s="80"/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51"/>
      <c r="AH392" s="78"/>
    </row>
    <row r="393" spans="7:34" x14ac:dyDescent="0.25">
      <c r="G393" s="80"/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51"/>
      <c r="AH393" s="78"/>
    </row>
    <row r="394" spans="7:34" x14ac:dyDescent="0.25">
      <c r="G394" s="80"/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51"/>
      <c r="AH394" s="78"/>
    </row>
    <row r="395" spans="7:34" x14ac:dyDescent="0.25">
      <c r="G395" s="80"/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51"/>
      <c r="AH395" s="78"/>
    </row>
    <row r="396" spans="7:34" x14ac:dyDescent="0.25">
      <c r="G396" s="80"/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51"/>
      <c r="AH396" s="78"/>
    </row>
    <row r="397" spans="7:34" x14ac:dyDescent="0.25">
      <c r="G397" s="80"/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51"/>
      <c r="AH397" s="78"/>
    </row>
    <row r="398" spans="7:34" x14ac:dyDescent="0.25">
      <c r="G398" s="80"/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51"/>
      <c r="AH398" s="78"/>
    </row>
    <row r="399" spans="7:34" x14ac:dyDescent="0.25">
      <c r="G399" s="80"/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51"/>
      <c r="AH399" s="78"/>
    </row>
    <row r="400" spans="7:34" x14ac:dyDescent="0.25">
      <c r="G400" s="80"/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51"/>
      <c r="AH400" s="78"/>
    </row>
    <row r="401" spans="7:34" x14ac:dyDescent="0.25">
      <c r="G401" s="80"/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51"/>
      <c r="AH401" s="78"/>
    </row>
    <row r="402" spans="7:34" x14ac:dyDescent="0.25">
      <c r="G402" s="80"/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51"/>
      <c r="AH402" s="78"/>
    </row>
    <row r="403" spans="7:34" x14ac:dyDescent="0.25">
      <c r="G403" s="80"/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51"/>
      <c r="AH403" s="78"/>
    </row>
    <row r="404" spans="7:34" x14ac:dyDescent="0.25">
      <c r="G404" s="80"/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51"/>
      <c r="AH404" s="78"/>
    </row>
    <row r="405" spans="7:34" x14ac:dyDescent="0.25">
      <c r="G405" s="80"/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51"/>
      <c r="AH405" s="78"/>
    </row>
    <row r="406" spans="7:34" x14ac:dyDescent="0.25">
      <c r="G406" s="80"/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51"/>
      <c r="AH406" s="78"/>
    </row>
    <row r="407" spans="7:34" x14ac:dyDescent="0.25">
      <c r="G407" s="80"/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51"/>
      <c r="AH407" s="78"/>
    </row>
    <row r="408" spans="7:34" x14ac:dyDescent="0.25">
      <c r="G408" s="80"/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51"/>
      <c r="AH408" s="78"/>
    </row>
    <row r="409" spans="7:34" x14ac:dyDescent="0.25">
      <c r="G409" s="80"/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51"/>
      <c r="AH409" s="78"/>
    </row>
    <row r="410" spans="7:34" x14ac:dyDescent="0.25">
      <c r="G410" s="80"/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51"/>
      <c r="AH410" s="78"/>
    </row>
    <row r="411" spans="7:34" x14ac:dyDescent="0.25">
      <c r="G411" s="80"/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51"/>
      <c r="AH411" s="78"/>
    </row>
    <row r="412" spans="7:34" x14ac:dyDescent="0.25">
      <c r="G412" s="80"/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51"/>
      <c r="AH412" s="78"/>
    </row>
    <row r="413" spans="7:34" x14ac:dyDescent="0.25">
      <c r="G413" s="80"/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51"/>
      <c r="AH413" s="78"/>
    </row>
    <row r="414" spans="7:34" x14ac:dyDescent="0.25">
      <c r="G414" s="80"/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51"/>
      <c r="AH414" s="78"/>
    </row>
    <row r="415" spans="7:34" x14ac:dyDescent="0.25">
      <c r="G415" s="80"/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51"/>
      <c r="AH415" s="78"/>
    </row>
    <row r="416" spans="7:34" x14ac:dyDescent="0.25">
      <c r="G416" s="80"/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51"/>
      <c r="AH416" s="78"/>
    </row>
    <row r="417" spans="7:34" x14ac:dyDescent="0.25">
      <c r="G417" s="80"/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51"/>
      <c r="AH417" s="78"/>
    </row>
    <row r="418" spans="7:34" x14ac:dyDescent="0.25">
      <c r="G418" s="80"/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51"/>
      <c r="AH418" s="78"/>
    </row>
    <row r="419" spans="7:34" x14ac:dyDescent="0.25">
      <c r="G419" s="80"/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51"/>
      <c r="AH419" s="78"/>
    </row>
    <row r="420" spans="7:34" x14ac:dyDescent="0.25">
      <c r="G420" s="80"/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51"/>
      <c r="AH420" s="78"/>
    </row>
    <row r="421" spans="7:34" x14ac:dyDescent="0.25">
      <c r="G421" s="80"/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51"/>
      <c r="AH421" s="78"/>
    </row>
    <row r="422" spans="7:34" x14ac:dyDescent="0.25">
      <c r="G422" s="80"/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51"/>
      <c r="AH422" s="78"/>
    </row>
    <row r="423" spans="7:34" x14ac:dyDescent="0.25">
      <c r="G423" s="80"/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51"/>
      <c r="AH423" s="78"/>
    </row>
    <row r="424" spans="7:34" x14ac:dyDescent="0.25">
      <c r="G424" s="80"/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51"/>
      <c r="AH424" s="78"/>
    </row>
    <row r="425" spans="7:34" x14ac:dyDescent="0.25">
      <c r="G425" s="80"/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51"/>
      <c r="AH425" s="78"/>
    </row>
    <row r="426" spans="7:34" x14ac:dyDescent="0.25">
      <c r="G426" s="80"/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51"/>
      <c r="AH426" s="78"/>
    </row>
    <row r="427" spans="7:34" x14ac:dyDescent="0.25">
      <c r="G427" s="80"/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51"/>
      <c r="AH427" s="78"/>
    </row>
    <row r="428" spans="7:34" x14ac:dyDescent="0.25">
      <c r="G428" s="80"/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51"/>
      <c r="AH428" s="78"/>
    </row>
    <row r="429" spans="7:34" x14ac:dyDescent="0.25">
      <c r="G429" s="80"/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51"/>
      <c r="AH429" s="78"/>
    </row>
    <row r="430" spans="7:34" x14ac:dyDescent="0.25">
      <c r="G430" s="80"/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51"/>
      <c r="AH430" s="78"/>
    </row>
    <row r="431" spans="7:34" x14ac:dyDescent="0.25">
      <c r="G431" s="80"/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51"/>
      <c r="AH431" s="78"/>
    </row>
    <row r="432" spans="7:34" x14ac:dyDescent="0.25">
      <c r="G432" s="80"/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51"/>
      <c r="AH432" s="78"/>
    </row>
    <row r="433" spans="7:34" x14ac:dyDescent="0.25">
      <c r="G433" s="80"/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51"/>
      <c r="AH433" s="78"/>
    </row>
    <row r="434" spans="7:34" x14ac:dyDescent="0.25">
      <c r="G434" s="80"/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51"/>
      <c r="AH434" s="78"/>
    </row>
    <row r="435" spans="7:34" x14ac:dyDescent="0.25">
      <c r="G435" s="80"/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51"/>
      <c r="AH435" s="78"/>
    </row>
    <row r="436" spans="7:34" x14ac:dyDescent="0.25">
      <c r="G436" s="80"/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51"/>
      <c r="AH436" s="78"/>
    </row>
    <row r="437" spans="7:34" x14ac:dyDescent="0.25">
      <c r="G437" s="80"/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51"/>
      <c r="AH437" s="78"/>
    </row>
    <row r="438" spans="7:34" x14ac:dyDescent="0.25">
      <c r="G438" s="80"/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51"/>
      <c r="AH438" s="78"/>
    </row>
    <row r="439" spans="7:34" x14ac:dyDescent="0.25">
      <c r="G439" s="80"/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51"/>
      <c r="AH439" s="78"/>
    </row>
    <row r="440" spans="7:34" x14ac:dyDescent="0.25">
      <c r="G440" s="80"/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51"/>
      <c r="AH440" s="78"/>
    </row>
    <row r="441" spans="7:34" x14ac:dyDescent="0.25">
      <c r="G441" s="80"/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51"/>
      <c r="AH441" s="78"/>
    </row>
    <row r="442" spans="7:34" x14ac:dyDescent="0.25">
      <c r="G442" s="80"/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51"/>
      <c r="AH442" s="78"/>
    </row>
    <row r="443" spans="7:34" x14ac:dyDescent="0.25">
      <c r="G443" s="80"/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51"/>
      <c r="AH443" s="78"/>
    </row>
    <row r="444" spans="7:34" x14ac:dyDescent="0.25">
      <c r="G444" s="80"/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51"/>
      <c r="AH444" s="78"/>
    </row>
    <row r="445" spans="7:34" x14ac:dyDescent="0.25">
      <c r="G445" s="80"/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51"/>
      <c r="AH445" s="78"/>
    </row>
    <row r="446" spans="7:34" x14ac:dyDescent="0.25">
      <c r="G446" s="80"/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51"/>
      <c r="AH446" s="78"/>
    </row>
    <row r="447" spans="7:34" x14ac:dyDescent="0.25">
      <c r="G447" s="80"/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51"/>
      <c r="AH447" s="78"/>
    </row>
    <row r="448" spans="7:34" x14ac:dyDescent="0.25">
      <c r="G448" s="80"/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51"/>
      <c r="AH448" s="78"/>
    </row>
    <row r="449" spans="7:34" x14ac:dyDescent="0.25">
      <c r="G449" s="80"/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51"/>
      <c r="AH449" s="78"/>
    </row>
    <row r="450" spans="7:34" x14ac:dyDescent="0.25">
      <c r="G450" s="80"/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51"/>
      <c r="AH450" s="78"/>
    </row>
    <row r="451" spans="7:34" x14ac:dyDescent="0.25">
      <c r="G451" s="80"/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51"/>
      <c r="AH451" s="78"/>
    </row>
    <row r="452" spans="7:34" x14ac:dyDescent="0.25">
      <c r="G452" s="80"/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51"/>
      <c r="AH452" s="78"/>
    </row>
    <row r="453" spans="7:34" x14ac:dyDescent="0.25">
      <c r="G453" s="80"/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51"/>
      <c r="AH453" s="78"/>
    </row>
    <row r="454" spans="7:34" x14ac:dyDescent="0.25">
      <c r="G454" s="80"/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51"/>
      <c r="AH454" s="78"/>
    </row>
    <row r="455" spans="7:34" x14ac:dyDescent="0.25">
      <c r="G455" s="80"/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51"/>
      <c r="AH455" s="78"/>
    </row>
    <row r="456" spans="7:34" x14ac:dyDescent="0.25">
      <c r="G456" s="80"/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51"/>
      <c r="AH456" s="78"/>
    </row>
    <row r="457" spans="7:34" x14ac:dyDescent="0.25">
      <c r="G457" s="80"/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51"/>
      <c r="AH457" s="78"/>
    </row>
    <row r="458" spans="7:34" x14ac:dyDescent="0.25">
      <c r="G458" s="80"/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51"/>
      <c r="AH458" s="78"/>
    </row>
    <row r="459" spans="7:34" x14ac:dyDescent="0.25">
      <c r="G459" s="80"/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51"/>
      <c r="AH459" s="78"/>
    </row>
    <row r="460" spans="7:34" x14ac:dyDescent="0.25">
      <c r="G460" s="80"/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51"/>
      <c r="AH460" s="78"/>
    </row>
    <row r="461" spans="7:34" x14ac:dyDescent="0.25">
      <c r="G461" s="80"/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51"/>
      <c r="AH461" s="78"/>
    </row>
    <row r="462" spans="7:34" x14ac:dyDescent="0.25">
      <c r="G462" s="80"/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51"/>
      <c r="AH462" s="78"/>
    </row>
    <row r="463" spans="7:34" x14ac:dyDescent="0.25">
      <c r="G463" s="80"/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51"/>
      <c r="AH463" s="78"/>
    </row>
    <row r="464" spans="7:34" x14ac:dyDescent="0.25">
      <c r="G464" s="80"/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51"/>
      <c r="AH464" s="78"/>
    </row>
    <row r="465" spans="7:34" x14ac:dyDescent="0.25">
      <c r="G465" s="80"/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51"/>
      <c r="AH465" s="78"/>
    </row>
    <row r="466" spans="7:34" x14ac:dyDescent="0.25">
      <c r="G466" s="80"/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51"/>
      <c r="AH466" s="78"/>
    </row>
    <row r="467" spans="7:34" x14ac:dyDescent="0.25">
      <c r="G467" s="80"/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51"/>
      <c r="AH467" s="78"/>
    </row>
    <row r="468" spans="7:34" x14ac:dyDescent="0.25">
      <c r="G468" s="80"/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51"/>
      <c r="AH468" s="78"/>
    </row>
    <row r="469" spans="7:34" x14ac:dyDescent="0.25">
      <c r="G469" s="80"/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51"/>
      <c r="AH469" s="78"/>
    </row>
    <row r="470" spans="7:34" x14ac:dyDescent="0.25">
      <c r="G470" s="80"/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51"/>
      <c r="AH470" s="78"/>
    </row>
    <row r="471" spans="7:34" x14ac:dyDescent="0.25">
      <c r="G471" s="80"/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51"/>
      <c r="AH471" s="78"/>
    </row>
    <row r="472" spans="7:34" x14ac:dyDescent="0.25">
      <c r="G472" s="80"/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51"/>
      <c r="AH472" s="78"/>
    </row>
    <row r="473" spans="7:34" x14ac:dyDescent="0.25">
      <c r="G473" s="80"/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51"/>
      <c r="AH473" s="78"/>
    </row>
    <row r="474" spans="7:34" x14ac:dyDescent="0.25">
      <c r="G474" s="80"/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51"/>
      <c r="AH474" s="78"/>
    </row>
    <row r="475" spans="7:34" x14ac:dyDescent="0.25">
      <c r="G475" s="80"/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51"/>
      <c r="AH475" s="78"/>
    </row>
    <row r="476" spans="7:34" x14ac:dyDescent="0.25">
      <c r="G476" s="80"/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51"/>
      <c r="AH476" s="78"/>
    </row>
    <row r="477" spans="7:34" x14ac:dyDescent="0.25">
      <c r="G477" s="80"/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51"/>
      <c r="AH477" s="78"/>
    </row>
    <row r="478" spans="7:34" x14ac:dyDescent="0.25">
      <c r="G478" s="80"/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51"/>
      <c r="AH478" s="78"/>
    </row>
    <row r="479" spans="7:34" x14ac:dyDescent="0.25">
      <c r="G479" s="80"/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51"/>
      <c r="AH479" s="78"/>
    </row>
    <row r="480" spans="7:34" x14ac:dyDescent="0.25">
      <c r="G480" s="80"/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51"/>
      <c r="AH480" s="78"/>
    </row>
    <row r="481" spans="7:34" x14ac:dyDescent="0.25">
      <c r="G481" s="80"/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51"/>
      <c r="AH481" s="78"/>
    </row>
    <row r="482" spans="7:34" x14ac:dyDescent="0.25">
      <c r="G482" s="80"/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51"/>
      <c r="AH482" s="78"/>
    </row>
    <row r="483" spans="7:34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51"/>
      <c r="AH483" s="78"/>
    </row>
    <row r="484" spans="7:34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51"/>
      <c r="AH484" s="78"/>
    </row>
    <row r="485" spans="7:34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51"/>
      <c r="AH485" s="78"/>
    </row>
    <row r="486" spans="7:34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51"/>
      <c r="AH486" s="78"/>
    </row>
    <row r="487" spans="7:34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51"/>
      <c r="AH487" s="78"/>
    </row>
    <row r="488" spans="7:34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51"/>
      <c r="AH488" s="78"/>
    </row>
    <row r="489" spans="7:34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51"/>
      <c r="AH489" s="78"/>
    </row>
    <row r="490" spans="7:34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51"/>
      <c r="AH490" s="78"/>
    </row>
    <row r="491" spans="7:34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51"/>
      <c r="AH491" s="78"/>
    </row>
    <row r="492" spans="7:34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51"/>
      <c r="AH492" s="78"/>
    </row>
    <row r="493" spans="7:34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51"/>
      <c r="AH493" s="78"/>
    </row>
    <row r="494" spans="7:34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51"/>
      <c r="AH494" s="78"/>
    </row>
    <row r="495" spans="7:34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51"/>
      <c r="AH495" s="78"/>
    </row>
    <row r="496" spans="7:34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51"/>
      <c r="AH496" s="78"/>
    </row>
    <row r="497" spans="17:34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51"/>
      <c r="AH497" s="78"/>
    </row>
    <row r="498" spans="17:34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51"/>
      <c r="AH498" s="78"/>
    </row>
    <row r="499" spans="17:34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51"/>
      <c r="AH499" s="78"/>
    </row>
    <row r="500" spans="17:34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51"/>
      <c r="AH500" s="78"/>
    </row>
    <row r="501" spans="17:34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51"/>
      <c r="AH501" s="78"/>
    </row>
    <row r="502" spans="17:34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51"/>
      <c r="AH502" s="78"/>
    </row>
    <row r="503" spans="17:34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51"/>
      <c r="AH503" s="78"/>
    </row>
    <row r="504" spans="17:34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51"/>
      <c r="AH504" s="78"/>
    </row>
    <row r="505" spans="17:34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51"/>
      <c r="AH505" s="78"/>
    </row>
    <row r="506" spans="17:34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7:34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7:34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7:34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7:34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7:34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7:34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51"/>
      <c r="AG640" s="51"/>
      <c r="AH640" s="78"/>
    </row>
    <row r="641" spans="17:34" x14ac:dyDescent="0.25">
      <c r="Q641" s="77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51"/>
      <c r="AG641" s="51"/>
      <c r="AH641" s="78"/>
    </row>
    <row r="642" spans="17:34" x14ac:dyDescent="0.25">
      <c r="Q642" s="77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51"/>
      <c r="AG642" s="51"/>
      <c r="AH642" s="78"/>
    </row>
    <row r="643" spans="17:34" x14ac:dyDescent="0.25">
      <c r="Q643" s="77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51"/>
      <c r="AG643" s="51"/>
      <c r="AH643" s="78"/>
    </row>
    <row r="644" spans="17:34" x14ac:dyDescent="0.25">
      <c r="Q644" s="77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51"/>
      <c r="AG644" s="51"/>
      <c r="AH644" s="78"/>
    </row>
    <row r="645" spans="17:34" x14ac:dyDescent="0.25">
      <c r="Q645" s="77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51"/>
      <c r="AG645" s="51"/>
      <c r="AH645" s="78"/>
    </row>
    <row r="646" spans="17:34" x14ac:dyDescent="0.25">
      <c r="Q646" s="77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51"/>
      <c r="AG646" s="51"/>
      <c r="AH646" s="78"/>
    </row>
    <row r="647" spans="17:34" x14ac:dyDescent="0.25">
      <c r="Q647" s="77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51"/>
      <c r="AG647" s="51"/>
      <c r="AH647" s="78"/>
    </row>
    <row r="648" spans="17:34" x14ac:dyDescent="0.25">
      <c r="Q648" s="77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51"/>
      <c r="AG648" s="51"/>
      <c r="AH648" s="78"/>
    </row>
    <row r="649" spans="17:34" x14ac:dyDescent="0.25">
      <c r="Q649" s="77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51"/>
      <c r="AG649" s="51"/>
      <c r="AH649" s="78"/>
    </row>
    <row r="650" spans="17:34" x14ac:dyDescent="0.25">
      <c r="Q650" s="77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51"/>
      <c r="AG650" s="51"/>
      <c r="AH650" s="78"/>
    </row>
    <row r="651" spans="17:34" x14ac:dyDescent="0.25">
      <c r="Q651" s="77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51"/>
      <c r="AG651" s="51"/>
      <c r="AH651" s="78"/>
    </row>
    <row r="652" spans="17:34" x14ac:dyDescent="0.25">
      <c r="Q652" s="77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51"/>
      <c r="AG652" s="51"/>
      <c r="AH652" s="78"/>
    </row>
    <row r="653" spans="17:34" x14ac:dyDescent="0.25">
      <c r="Q653" s="77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51"/>
      <c r="AG653" s="51"/>
      <c r="AH653" s="78"/>
    </row>
    <row r="654" spans="17:34" x14ac:dyDescent="0.25">
      <c r="Q654" s="77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51"/>
      <c r="AG654" s="51"/>
      <c r="AH654" s="78"/>
    </row>
    <row r="655" spans="17:34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51"/>
      <c r="AG655" s="51"/>
      <c r="AH655" s="78"/>
    </row>
    <row r="656" spans="17:34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51"/>
      <c r="AG656" s="51"/>
      <c r="AH656" s="78"/>
    </row>
    <row r="657" spans="18:34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51"/>
      <c r="AG657" s="51"/>
      <c r="AH657" s="78"/>
    </row>
    <row r="658" spans="18:34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51"/>
      <c r="AG658" s="51"/>
      <c r="AH658" s="78"/>
    </row>
    <row r="659" spans="18:34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51"/>
      <c r="AG659" s="51"/>
      <c r="AH659" s="78"/>
    </row>
    <row r="660" spans="18:34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51"/>
      <c r="AG660" s="51"/>
      <c r="AH660" s="78"/>
    </row>
    <row r="661" spans="18:34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51"/>
      <c r="AG661" s="51"/>
      <c r="AH661" s="78"/>
    </row>
    <row r="662" spans="18:34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51"/>
      <c r="AG662" s="51"/>
      <c r="AH662" s="78"/>
    </row>
    <row r="663" spans="18:34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51"/>
      <c r="AG663" s="51"/>
      <c r="AH663" s="78"/>
    </row>
    <row r="664" spans="18:34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51"/>
      <c r="AG664" s="51"/>
      <c r="AH664" s="78"/>
    </row>
    <row r="665" spans="18:34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51"/>
      <c r="AG665" s="51"/>
      <c r="AH665" s="78"/>
    </row>
    <row r="666" spans="18:34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51"/>
      <c r="AG666" s="51"/>
      <c r="AH666" s="78"/>
    </row>
    <row r="667" spans="18:34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51"/>
      <c r="AG667" s="51"/>
      <c r="AH667" s="78"/>
    </row>
    <row r="668" spans="18:34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51"/>
      <c r="AG668" s="51"/>
      <c r="AH668" s="78"/>
    </row>
    <row r="669" spans="18:34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51"/>
      <c r="AG669" s="51"/>
      <c r="AH669" s="78"/>
    </row>
    <row r="670" spans="18:34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51"/>
      <c r="AG670" s="51"/>
      <c r="AH670" s="78"/>
    </row>
    <row r="671" spans="18:34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51"/>
      <c r="AG671" s="51"/>
      <c r="AH671" s="78"/>
    </row>
    <row r="672" spans="18:34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51"/>
      <c r="AG672" s="51"/>
      <c r="AH672" s="78"/>
    </row>
    <row r="673" spans="18:34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51"/>
      <c r="AG673" s="51"/>
      <c r="AH673" s="78"/>
    </row>
    <row r="674" spans="18:34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51"/>
      <c r="AG674" s="51"/>
      <c r="AH674" s="78"/>
    </row>
    <row r="675" spans="18:34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51"/>
      <c r="AG675" s="51"/>
      <c r="AH675" s="78"/>
    </row>
    <row r="676" spans="18:34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51"/>
      <c r="AG676" s="51"/>
      <c r="AH676" s="78"/>
    </row>
    <row r="677" spans="18:34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51"/>
      <c r="AG677" s="51"/>
      <c r="AH677" s="78"/>
    </row>
    <row r="678" spans="18:34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51"/>
      <c r="AG678" s="51"/>
      <c r="AH678" s="78"/>
    </row>
    <row r="679" spans="18:34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51"/>
      <c r="AG679" s="51"/>
      <c r="AH679" s="78"/>
    </row>
    <row r="680" spans="18:34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51"/>
      <c r="AG680" s="51"/>
      <c r="AH680" s="78"/>
    </row>
    <row r="681" spans="18:34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51"/>
      <c r="AG681" s="51"/>
      <c r="AH681" s="78"/>
    </row>
    <row r="682" spans="18:34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51"/>
      <c r="AG682" s="51"/>
      <c r="AH682" s="78"/>
    </row>
    <row r="683" spans="18:34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51"/>
      <c r="AG683" s="51"/>
      <c r="AH683" s="78"/>
    </row>
    <row r="684" spans="18:34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51"/>
      <c r="AG684" s="51"/>
      <c r="AH684" s="78"/>
    </row>
    <row r="685" spans="18:34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51"/>
      <c r="AG685" s="51"/>
      <c r="AH685" s="78"/>
    </row>
    <row r="686" spans="18:34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51"/>
      <c r="AG686" s="51"/>
      <c r="AH686" s="78"/>
    </row>
    <row r="687" spans="18:34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51"/>
      <c r="AG687" s="51"/>
      <c r="AH687" s="78"/>
    </row>
    <row r="688" spans="18:34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51"/>
      <c r="AG688" s="51"/>
      <c r="AH688" s="78"/>
    </row>
    <row r="689" spans="18:34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51"/>
      <c r="AG689" s="51"/>
      <c r="AH689" s="78"/>
    </row>
    <row r="690" spans="18:34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51"/>
      <c r="AG690" s="51"/>
      <c r="AH690" s="78"/>
    </row>
    <row r="691" spans="18:34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51"/>
      <c r="AG691" s="51"/>
      <c r="AH691" s="78"/>
    </row>
    <row r="692" spans="18:34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51"/>
      <c r="AG692" s="51"/>
      <c r="AH692" s="78"/>
    </row>
    <row r="693" spans="18:34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51"/>
      <c r="AG693" s="51"/>
      <c r="AH693" s="78"/>
    </row>
    <row r="694" spans="18:34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51"/>
      <c r="AG694" s="51"/>
      <c r="AH694" s="78"/>
    </row>
    <row r="695" spans="18:34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51"/>
      <c r="AG695" s="51"/>
      <c r="AH695" s="78"/>
    </row>
    <row r="696" spans="18:34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51"/>
      <c r="AG696" s="51"/>
      <c r="AH696" s="78"/>
    </row>
    <row r="697" spans="18:34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51"/>
      <c r="AG697" s="51"/>
      <c r="AH697" s="78"/>
    </row>
    <row r="698" spans="18:34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51"/>
      <c r="AG698" s="51"/>
      <c r="AH698" s="78"/>
    </row>
    <row r="699" spans="18:34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51"/>
      <c r="AG699" s="51"/>
      <c r="AH699" s="78"/>
    </row>
    <row r="700" spans="18:34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51"/>
      <c r="AG700" s="51"/>
      <c r="AH700" s="78"/>
    </row>
    <row r="701" spans="18:34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51"/>
      <c r="AG701" s="51"/>
      <c r="AH701" s="78"/>
    </row>
    <row r="702" spans="18:34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51"/>
      <c r="AG702" s="51"/>
      <c r="AH702" s="78"/>
    </row>
    <row r="703" spans="18:34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51"/>
      <c r="AG703" s="51"/>
      <c r="AH703" s="78"/>
    </row>
    <row r="704" spans="18:34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51"/>
      <c r="AG704" s="51"/>
      <c r="AH704" s="78"/>
    </row>
    <row r="705" spans="18:34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51"/>
      <c r="AG705" s="51"/>
      <c r="AH705" s="78"/>
    </row>
    <row r="706" spans="18:34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51"/>
      <c r="AG706" s="51"/>
      <c r="AH706" s="78"/>
    </row>
    <row r="707" spans="18:34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51"/>
      <c r="AG707" s="51"/>
      <c r="AH707" s="78"/>
    </row>
    <row r="708" spans="18:34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51"/>
      <c r="AG708" s="51"/>
      <c r="AH708" s="78"/>
    </row>
    <row r="709" spans="18:34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51"/>
      <c r="AG709" s="51"/>
      <c r="AH709" s="78"/>
    </row>
    <row r="710" spans="18:34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51"/>
      <c r="AG710" s="51"/>
      <c r="AH710" s="78"/>
    </row>
    <row r="711" spans="18:34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51"/>
      <c r="AG711" s="51"/>
      <c r="AH711" s="78"/>
    </row>
    <row r="712" spans="18:34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51"/>
      <c r="AG712" s="51"/>
      <c r="AH712" s="78"/>
    </row>
    <row r="713" spans="18:34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51"/>
      <c r="AG713" s="51"/>
      <c r="AH713" s="78"/>
    </row>
    <row r="714" spans="18:34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51"/>
      <c r="AG714" s="51"/>
      <c r="AH714" s="78"/>
    </row>
    <row r="715" spans="18:34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51"/>
      <c r="AG715" s="51"/>
      <c r="AH715" s="78"/>
    </row>
    <row r="716" spans="18:34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51"/>
      <c r="AG716" s="51"/>
      <c r="AH716" s="78"/>
    </row>
    <row r="717" spans="18:34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51"/>
      <c r="AG717" s="51"/>
      <c r="AH717" s="78"/>
    </row>
    <row r="718" spans="18:34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51"/>
      <c r="AG718" s="51"/>
      <c r="AH718" s="78"/>
    </row>
    <row r="719" spans="18:34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51"/>
      <c r="AG719" s="51"/>
      <c r="AH719" s="78"/>
    </row>
    <row r="720" spans="18:34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51"/>
      <c r="AG720" s="51"/>
      <c r="AH720" s="78"/>
    </row>
    <row r="721" spans="18:34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51"/>
      <c r="AG721" s="51"/>
      <c r="AH721" s="78"/>
    </row>
    <row r="722" spans="18:34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51"/>
      <c r="AG722" s="51"/>
      <c r="AH722" s="78"/>
    </row>
    <row r="723" spans="18:34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51"/>
      <c r="AG723" s="51"/>
      <c r="AH723" s="78"/>
    </row>
    <row r="724" spans="18:34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51"/>
      <c r="AG724" s="51"/>
      <c r="AH724" s="78"/>
    </row>
    <row r="725" spans="18:34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51"/>
      <c r="AG725" s="51"/>
      <c r="AH725" s="78"/>
    </row>
    <row r="726" spans="18:34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51"/>
      <c r="AG726" s="51"/>
      <c r="AH726" s="78"/>
    </row>
    <row r="727" spans="18:34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51"/>
      <c r="AG727" s="51"/>
      <c r="AH727" s="78"/>
    </row>
    <row r="728" spans="18:34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51"/>
      <c r="AG728" s="51"/>
      <c r="AH728" s="78"/>
    </row>
    <row r="729" spans="18:34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51"/>
      <c r="AG729" s="51"/>
      <c r="AH729" s="78"/>
    </row>
    <row r="730" spans="18:34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51"/>
      <c r="AG730" s="51"/>
      <c r="AH730" s="78"/>
    </row>
    <row r="731" spans="18:34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51"/>
      <c r="AG731" s="51"/>
      <c r="AH731" s="78"/>
    </row>
    <row r="732" spans="18:34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51"/>
      <c r="AG732" s="51"/>
      <c r="AH732" s="78"/>
    </row>
    <row r="733" spans="18:34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51"/>
      <c r="AG733" s="51"/>
      <c r="AH733" s="78"/>
    </row>
    <row r="734" spans="18:34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51"/>
      <c r="AG734" s="51"/>
      <c r="AH734" s="78"/>
    </row>
    <row r="735" spans="18:34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51"/>
      <c r="AG735" s="51"/>
      <c r="AH735" s="78"/>
    </row>
    <row r="736" spans="18:34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51"/>
      <c r="AG736" s="51"/>
      <c r="AH736" s="78"/>
    </row>
    <row r="737" spans="18:34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51"/>
      <c r="AG737" s="51"/>
      <c r="AH737" s="78"/>
    </row>
    <row r="738" spans="18:34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51"/>
      <c r="AG738" s="51"/>
      <c r="AH738" s="78"/>
    </row>
    <row r="739" spans="18:34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51"/>
      <c r="AG739" s="51"/>
      <c r="AH739" s="78"/>
    </row>
    <row r="740" spans="18:34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51"/>
      <c r="AG740" s="51"/>
      <c r="AH740" s="78"/>
    </row>
    <row r="741" spans="18:34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51"/>
      <c r="AG741" s="51"/>
      <c r="AH741" s="78"/>
    </row>
    <row r="742" spans="18:34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51"/>
      <c r="AG742" s="51"/>
      <c r="AH742" s="78"/>
    </row>
    <row r="743" spans="18:34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51"/>
      <c r="AG743" s="51"/>
      <c r="AH743" s="78"/>
    </row>
    <row r="744" spans="18:34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51"/>
      <c r="AG744" s="51"/>
      <c r="AH744" s="78"/>
    </row>
    <row r="745" spans="18:34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51"/>
      <c r="AG745" s="51"/>
      <c r="AH745" s="78"/>
    </row>
    <row r="746" spans="18:34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51"/>
      <c r="AG746" s="51"/>
      <c r="AH746" s="78"/>
    </row>
    <row r="747" spans="18:34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51"/>
      <c r="AG747" s="51"/>
      <c r="AH747" s="78"/>
    </row>
    <row r="748" spans="18:34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51"/>
      <c r="AG748" s="51"/>
      <c r="AH748" s="78"/>
    </row>
    <row r="749" spans="18:34" x14ac:dyDescent="0.25">
      <c r="R749" s="78"/>
      <c r="S749" s="78"/>
      <c r="T749" s="78"/>
      <c r="U749" s="78